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queryTables/queryTable1.xml" ContentType="application/vnd.openxmlformats-officedocument.spreadsheetml.query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227"/>
  <workbookPr defaultThemeVersion="124226"/>
  <mc:AlternateContent xmlns:mc="http://schemas.openxmlformats.org/markup-compatibility/2006">
    <mc:Choice Requires="x15">
      <x15ac:absPath xmlns:x15ac="http://schemas.microsoft.com/office/spreadsheetml/2010/11/ac" url="C:\Users\C70204\Documents\"/>
    </mc:Choice>
  </mc:AlternateContent>
  <xr:revisionPtr revIDLastSave="0" documentId="13_ncr:1_{AC3E73DC-8582-483E-AA62-88350CD42C70}" xr6:coauthVersionLast="47" xr6:coauthVersionMax="47" xr10:uidLastSave="{00000000-0000-0000-0000-000000000000}"/>
  <bookViews>
    <workbookView xWindow="57480" yWindow="-120" windowWidth="29040" windowHeight="15840" tabRatio="801" xr2:uid="{00000000-000D-0000-FFFF-FFFF00000000}"/>
  </bookViews>
  <sheets>
    <sheet name="CONTENTS" sheetId="10" r:id="rId1"/>
    <sheet name="Pin Count" sheetId="16" r:id="rId2"/>
    <sheet name="NOTES" sheetId="18" r:id="rId3"/>
    <sheet name="MPF100T-FCSG325" sheetId="8" r:id="rId4"/>
    <sheet name="DDR4" sheetId="14" r:id="rId5"/>
    <sheet name="DDR3" sheetId="13" r:id="rId6"/>
    <sheet name="QDR_X9" sheetId="12" r:id="rId7"/>
    <sheet name="QDR_X18" sheetId="11" r:id="rId8"/>
    <sheet name="LPDDR4" sheetId="17" r:id="rId9"/>
    <sheet name="LPDDR3" sheetId="9" r:id="rId10"/>
    <sheet name="Migration Restriction" sheetId="15" r:id="rId11"/>
    <sheet name="ECN History" sheetId="4" r:id="rId12"/>
  </sheets>
  <definedNames>
    <definedName name="_xlnm._FilterDatabase" localSheetId="3" hidden="1">'MPF100T-FCSG325'!#REF!</definedName>
    <definedName name="PAT_PINOUT_FC1152_M5P300" localSheetId="3">'MPF100T-FCSG325'!#REF!</definedName>
    <definedName name="PAT_PINOUT_FC1152_M5P300_1" localSheetId="3">'MPF100T-FCSG325'!#REF!</definedName>
    <definedName name="PAT_PINOUT_FC1152_M5P300_2" localSheetId="3">'MPF100T-FCSG325'!$A$3:$R$3</definedName>
    <definedName name="PAT_PINOUT_FC1152_M5P300_3" localSheetId="3">'MPF100T-FCSG325'!#REF!</definedName>
    <definedName name="PAT_PINOUT_FCS325_M5P100" localSheetId="3">'MPF100T-FCSG325'!$A$4:$R$328</definedName>
    <definedName name="PAT_PINOUT_FCS325_M5P100_1" localSheetId="3">'MPF100T-FCSG325'!#REF!</definedName>
    <definedName name="PAT_PINOUT_FCS325_M5P100_2" localSheetId="3">'MPF100T-FCSG325'!#REF!</definedName>
    <definedName name="PAT_PINOUT_FCS325_M5P100_3" localSheetId="3">'MPF100T-FCSG325'!#REF!</definedName>
    <definedName name="PAT_PINOUT_FCS325_M5P100_4" localSheetId="3">'MPF100T-FCSG325'!#REF!</definedName>
    <definedName name="PAT_PINOUT_FCS325_M5P100_5" localSheetId="3">'MPF100T-FCSG325'!#REF!</definedName>
    <definedName name="PAT_PINOUT_FCS325_M5P100_6" localSheetId="3">'MPF100T-FCSG325'!#REF!</definedName>
    <definedName name="PAT_PINOUT_FCS536_M5P300" localSheetId="3">'MPF100T-FCSG325'!#REF!</definedName>
    <definedName name="PAT_PINOUT_FCS536_M5P300_1" localSheetId="3">'MPF100T-FCSG325'!#REF!</definedName>
    <definedName name="PAT_PINOUT_FCV484_M5P300" localSheetId="3">'MPF100T-FCSG325'!#REF!</definedName>
    <definedName name="ppat_ddr3_ordered" localSheetId="5">'DDR3'!#REF!</definedName>
    <definedName name="ppat_ddr3_ordered" localSheetId="4">'DDR4'!#REF!</definedName>
    <definedName name="ppat_ddr3_ordered" localSheetId="9">LPDDR3!#REF!</definedName>
    <definedName name="ppat_ddr3_ordered" localSheetId="8">LPDDR4!#REF!</definedName>
    <definedName name="ppat_ddr3_ordered" localSheetId="7">QDR_X18!#REF!</definedName>
    <definedName name="ppat_ddr3_ordered" localSheetId="6">QDR_X9!#REF!</definedName>
    <definedName name="ppat_ddr4_ordered" localSheetId="5">'DDR3'!#REF!</definedName>
    <definedName name="ppat_ddr4_ordered" localSheetId="4">'DDR4'!#REF!</definedName>
    <definedName name="ppat_ddr4_ordered" localSheetId="9">LPDDR3!#REF!</definedName>
    <definedName name="ppat_ddr4_ordered" localSheetId="8">LPDDR4!#REF!</definedName>
    <definedName name="ppat_ddr4_ordered" localSheetId="7">QDR_X18!#REF!</definedName>
    <definedName name="ppat_ddr4_ordered" localSheetId="6">QDR_X9!#REF!</definedName>
  </definedNames>
  <calcPr calcId="191029"/>
  <pivotCaches>
    <pivotCache cacheId="0" r:id="rId13"/>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PAT_PINOUT_FC1152_M5P300211" type="6" refreshedVersion="4" deleted="1" background="1" saveData="1">
    <textPr codePage="437" sourceFile="C:\Users\onimusd\Documents\MicroSemi_Pkg\G5\TR4\FC1152\PAT_PINOUT_FC1152_M5P300.txt" space="1" consecutive="1" qualifier="none">
      <textFields count="13">
        <textField/>
        <textField/>
        <textField/>
        <textField/>
        <textField/>
        <textField/>
        <textField/>
        <textField/>
        <textField/>
        <textField/>
        <textField/>
        <textField/>
        <textField/>
      </textFields>
    </textPr>
  </connection>
  <connection id="2" xr16:uid="{D095D8C7-5453-40AA-B312-36CECE98BA34}" name="PAT_PINOUT_FCS325_M5P100" type="6" refreshedVersion="8" deleted="1" background="1" saveData="1">
    <textPr codePage="437" sourceFile="C:\Users\C32889\OneDrive - Microchip Technology Inc\Documents\MicroSemi_Pkg\G5\PPAT_JIRA_FD1361_Unused_Cond_Note2\PAT_PINOUT_FCS325_M5P100.txt" space="1" consecutive="1" qualifier="none">
      <textFields count="18">
        <textField/>
        <textField/>
        <textField/>
        <textField/>
        <textField/>
        <textField/>
        <textField/>
        <textField/>
        <textField/>
        <textField/>
        <textField/>
        <textField/>
        <textField/>
        <textField/>
        <textField/>
        <textField/>
        <textField/>
        <textField/>
      </textFields>
    </textPr>
  </connection>
</connections>
</file>

<file path=xl/sharedStrings.xml><?xml version="1.0" encoding="utf-8"?>
<sst xmlns="http://schemas.openxmlformats.org/spreadsheetml/2006/main" count="5780" uniqueCount="920">
  <si>
    <t>DEVRST_N</t>
  </si>
  <si>
    <t>VDD</t>
  </si>
  <si>
    <t>VDD18</t>
  </si>
  <si>
    <t>VDD25</t>
  </si>
  <si>
    <t>VDDA25</t>
  </si>
  <si>
    <t>VDDAUX2</t>
  </si>
  <si>
    <t>VDDAUX4</t>
  </si>
  <si>
    <t>VDDI0</t>
  </si>
  <si>
    <t>VDDI1</t>
  </si>
  <si>
    <t>VDDI2</t>
  </si>
  <si>
    <t>VDDI3</t>
  </si>
  <si>
    <t>VDDI4</t>
  </si>
  <si>
    <t>VSS</t>
  </si>
  <si>
    <t>G5</t>
  </si>
  <si>
    <t>D8</t>
  </si>
  <si>
    <t>E8</t>
  </si>
  <si>
    <t>E7</t>
  </si>
  <si>
    <t>A8</t>
  </si>
  <si>
    <t>A7</t>
  </si>
  <si>
    <t>AA8</t>
  </si>
  <si>
    <t>AA13</t>
  </si>
  <si>
    <t>AA14</t>
  </si>
  <si>
    <t>AA9</t>
  </si>
  <si>
    <t>AA10</t>
  </si>
  <si>
    <t>G11</t>
  </si>
  <si>
    <t>AA3</t>
  </si>
  <si>
    <t>AA5</t>
  </si>
  <si>
    <t>AA4</t>
  </si>
  <si>
    <t>Y3</t>
  </si>
  <si>
    <t>Y1</t>
  </si>
  <si>
    <t>W1</t>
  </si>
  <si>
    <t>Y5</t>
  </si>
  <si>
    <t>AA7</t>
  </si>
  <si>
    <t>Y7</t>
  </si>
  <si>
    <t>Y6</t>
  </si>
  <si>
    <t>V7</t>
  </si>
  <si>
    <t>V8</t>
  </si>
  <si>
    <t>Y8</t>
  </si>
  <si>
    <t>Y10</t>
  </si>
  <si>
    <t>V9</t>
  </si>
  <si>
    <t>Y11</t>
  </si>
  <si>
    <t>V13</t>
  </si>
  <si>
    <t>Y13</t>
  </si>
  <si>
    <t>V11</t>
  </si>
  <si>
    <t>V12</t>
  </si>
  <si>
    <t>U11</t>
  </si>
  <si>
    <t>U12</t>
  </si>
  <si>
    <t>V14</t>
  </si>
  <si>
    <t>V4</t>
  </si>
  <si>
    <t>E11</t>
  </si>
  <si>
    <t>E10</t>
  </si>
  <si>
    <t>V1</t>
  </si>
  <si>
    <t>R1</t>
  </si>
  <si>
    <t>P1</t>
  </si>
  <si>
    <t>U1</t>
  </si>
  <si>
    <t>V6</t>
  </si>
  <si>
    <t>U6</t>
  </si>
  <si>
    <t>U5</t>
  </si>
  <si>
    <t>U4</t>
  </si>
  <si>
    <t>U9</t>
  </si>
  <si>
    <t>U10</t>
  </si>
  <si>
    <t>U7</t>
  </si>
  <si>
    <t>G10</t>
  </si>
  <si>
    <t>N1</t>
  </si>
  <si>
    <t>M1</t>
  </si>
  <si>
    <t>P4</t>
  </si>
  <si>
    <t>L3</t>
  </si>
  <si>
    <t>N4</t>
  </si>
  <si>
    <t>L4</t>
  </si>
  <si>
    <t>N7</t>
  </si>
  <si>
    <t>P5</t>
  </si>
  <si>
    <t>E13</t>
  </si>
  <si>
    <t>L5</t>
  </si>
  <si>
    <t>K5</t>
  </si>
  <si>
    <t>K7</t>
  </si>
  <si>
    <t>L7</t>
  </si>
  <si>
    <t>K1</t>
  </si>
  <si>
    <t>J1</t>
  </si>
  <si>
    <t>H1</t>
  </si>
  <si>
    <t>H4</t>
  </si>
  <si>
    <t>G1</t>
  </si>
  <si>
    <t>G4</t>
  </si>
  <si>
    <t>D1</t>
  </si>
  <si>
    <t>E1</t>
  </si>
  <si>
    <t>D4</t>
  </si>
  <si>
    <t>E5</t>
  </si>
  <si>
    <t>D5</t>
  </si>
  <si>
    <t>B1</t>
  </si>
  <si>
    <t>C1</t>
  </si>
  <si>
    <t>A3</t>
  </si>
  <si>
    <t>A2</t>
  </si>
  <si>
    <t>A4</t>
  </si>
  <si>
    <t>A5</t>
  </si>
  <si>
    <t>A9</t>
  </si>
  <si>
    <t>D11</t>
  </si>
  <si>
    <t>D10</t>
  </si>
  <si>
    <t>D13</t>
  </si>
  <si>
    <t>A10</t>
  </si>
  <si>
    <t>C11</t>
  </si>
  <si>
    <t>J13</t>
  </si>
  <si>
    <t>M17</t>
  </si>
  <si>
    <t>L17</t>
  </si>
  <si>
    <t>H17</t>
  </si>
  <si>
    <t>J18</t>
  </si>
  <si>
    <t>L18</t>
  </si>
  <si>
    <t>K17</t>
  </si>
  <si>
    <t>K18</t>
  </si>
  <si>
    <t>G14</t>
  </si>
  <si>
    <t>J11</t>
  </si>
  <si>
    <t>G7</t>
  </si>
  <si>
    <t>H7</t>
  </si>
  <si>
    <t>H21</t>
  </si>
  <si>
    <t>J20</t>
  </si>
  <si>
    <t>G17</t>
  </si>
  <si>
    <t>H18</t>
  </si>
  <si>
    <t>K21</t>
  </si>
  <si>
    <t>J21</t>
  </si>
  <si>
    <t>L20</t>
  </si>
  <si>
    <t>K20</t>
  </si>
  <si>
    <t>G21</t>
  </si>
  <si>
    <t>G20</t>
  </si>
  <si>
    <t>D20</t>
  </si>
  <si>
    <t>A18</t>
  </si>
  <si>
    <t>A17</t>
  </si>
  <si>
    <t>A19</t>
  </si>
  <si>
    <t>A20</t>
  </si>
  <si>
    <t>D21</t>
  </si>
  <si>
    <t>E21</t>
  </si>
  <si>
    <t>C21</t>
  </si>
  <si>
    <t>J10</t>
  </si>
  <si>
    <t>K11</t>
  </si>
  <si>
    <t>K9</t>
  </si>
  <si>
    <t>K13</t>
  </si>
  <si>
    <t>L13</t>
  </si>
  <si>
    <t>K10</t>
  </si>
  <si>
    <t>A12</t>
  </si>
  <si>
    <t>A13</t>
  </si>
  <si>
    <t>A14</t>
  </si>
  <si>
    <t>A15</t>
  </si>
  <si>
    <t>D14</t>
  </si>
  <si>
    <t>D18</t>
  </si>
  <si>
    <t>E17</t>
  </si>
  <si>
    <t>E18</t>
  </si>
  <si>
    <t>E20</t>
  </si>
  <si>
    <t>F17</t>
  </si>
  <si>
    <t>F18</t>
  </si>
  <si>
    <t>F20</t>
  </si>
  <si>
    <t>L9</t>
  </si>
  <si>
    <t>L10</t>
  </si>
  <si>
    <t>N9</t>
  </si>
  <si>
    <t>N11</t>
  </si>
  <si>
    <t>N12</t>
  </si>
  <si>
    <t>N13</t>
  </si>
  <si>
    <t>U14</t>
  </si>
  <si>
    <t>AA17</t>
  </si>
  <si>
    <t>AA21</t>
  </si>
  <si>
    <t>U21</t>
  </si>
  <si>
    <t>V18</t>
  </si>
  <si>
    <t>V20</t>
  </si>
  <si>
    <t>Y18</t>
  </si>
  <si>
    <t>Y20</t>
  </si>
  <si>
    <t>N21</t>
  </si>
  <si>
    <t>U17</t>
  </si>
  <si>
    <t>M18</t>
  </si>
  <si>
    <t>N17</t>
  </si>
  <si>
    <t>Y14</t>
  </si>
  <si>
    <t>A6</t>
  </si>
  <si>
    <t>D7</t>
  </si>
  <si>
    <t>E4</t>
  </si>
  <si>
    <t>E14</t>
  </si>
  <si>
    <t>F1</t>
  </si>
  <si>
    <t>G8</t>
  </si>
  <si>
    <t>P18</t>
  </si>
  <si>
    <t>P20</t>
  </si>
  <si>
    <t>AA6</t>
  </si>
  <si>
    <t>T1</t>
  </si>
  <si>
    <t>U8</t>
  </si>
  <si>
    <t>V5</t>
  </si>
  <si>
    <t>Y9</t>
  </si>
  <si>
    <t>H5</t>
  </si>
  <si>
    <t>M13</t>
  </si>
  <si>
    <t>N10</t>
  </si>
  <si>
    <t>P7</t>
  </si>
  <si>
    <t>A16</t>
  </si>
  <si>
    <t>C20</t>
  </si>
  <si>
    <t>D17</t>
  </si>
  <si>
    <t>F21</t>
  </si>
  <si>
    <t>G18</t>
  </si>
  <si>
    <t>A11</t>
  </si>
  <si>
    <t>A21</t>
  </si>
  <si>
    <t>AA1</t>
  </si>
  <si>
    <t>AA11</t>
  </si>
  <si>
    <t>AA18</t>
  </si>
  <si>
    <t>AA20</t>
  </si>
  <si>
    <t>G13</t>
  </si>
  <si>
    <t>H20</t>
  </si>
  <si>
    <t>J17</t>
  </si>
  <si>
    <t>K4</t>
  </si>
  <si>
    <t>L1</t>
  </si>
  <si>
    <t>L11</t>
  </si>
  <si>
    <t>L21</t>
  </si>
  <si>
    <t>N5</t>
  </si>
  <si>
    <t>N18</t>
  </si>
  <si>
    <t>N20</t>
  </si>
  <si>
    <t>P17</t>
  </si>
  <si>
    <t>P21</t>
  </si>
  <si>
    <t>U13</t>
  </si>
  <si>
    <t>U18</t>
  </si>
  <si>
    <t>U20</t>
  </si>
  <si>
    <t>V10</t>
  </si>
  <si>
    <t>V17</t>
  </si>
  <si>
    <t>V21</t>
  </si>
  <si>
    <t>Y4</t>
  </si>
  <si>
    <t>Y17</t>
  </si>
  <si>
    <t>Y21</t>
  </si>
  <si>
    <t>Rev</t>
  </si>
  <si>
    <t>Originator</t>
  </si>
  <si>
    <t>PolarFire</t>
  </si>
  <si>
    <t>N/A</t>
  </si>
  <si>
    <t>ECN #</t>
  </si>
  <si>
    <t>Date</t>
  </si>
  <si>
    <t>PKG.PIN</t>
  </si>
  <si>
    <t>Bank No</t>
  </si>
  <si>
    <t>Direction</t>
  </si>
  <si>
    <t>I/O Type</t>
  </si>
  <si>
    <t>Unused Condition</t>
  </si>
  <si>
    <t>NetLength(mm)</t>
  </si>
  <si>
    <t>SelfR(Ohm)</t>
  </si>
  <si>
    <t>SelfL(nH)</t>
  </si>
  <si>
    <t>SelfC(pF)</t>
  </si>
  <si>
    <t>SelfG(uMho)</t>
  </si>
  <si>
    <t>Delay(pS)</t>
  </si>
  <si>
    <t>I</t>
  </si>
  <si>
    <t>JTAG</t>
  </si>
  <si>
    <t>DNC</t>
  </si>
  <si>
    <t>O</t>
  </si>
  <si>
    <t>DEDIO</t>
  </si>
  <si>
    <t>I/O</t>
  </si>
  <si>
    <t>GPIO</t>
  </si>
  <si>
    <t>DDR_S_3</t>
  </si>
  <si>
    <t>GPIO12NB2</t>
  </si>
  <si>
    <t>GPIO13NB2</t>
  </si>
  <si>
    <t>GPIO14PB2/DQS</t>
  </si>
  <si>
    <t>GPIO14NB2/DQS</t>
  </si>
  <si>
    <t>GPIO15NB2</t>
  </si>
  <si>
    <t>GPIO17NB2</t>
  </si>
  <si>
    <t>DDR_S_6</t>
  </si>
  <si>
    <t>GPIO30PB2</t>
  </si>
  <si>
    <t>DDR_S_7</t>
  </si>
  <si>
    <t>GPIO30NB2</t>
  </si>
  <si>
    <t>GPIO31PB2</t>
  </si>
  <si>
    <t>GPIO31NB2</t>
  </si>
  <si>
    <t>GPIO32NB2/DQS</t>
  </si>
  <si>
    <t>GPIO33NB2</t>
  </si>
  <si>
    <t>GPIO34NB2</t>
  </si>
  <si>
    <t>GPIO35NB2</t>
  </si>
  <si>
    <t>HSIO</t>
  </si>
  <si>
    <t>DDR_N_4</t>
  </si>
  <si>
    <t>DDR_N_2</t>
  </si>
  <si>
    <t>DDR_N_0</t>
  </si>
  <si>
    <t>DDR_W_5</t>
  </si>
  <si>
    <t>DDR_W_4</t>
  </si>
  <si>
    <t>DDR_W_0</t>
  </si>
  <si>
    <t>DDR_S_0</t>
  </si>
  <si>
    <t>HSI</t>
  </si>
  <si>
    <t>XCVR</t>
  </si>
  <si>
    <t>HSO</t>
  </si>
  <si>
    <t>XCVR_0B_REFCLK_P</t>
  </si>
  <si>
    <t>XCVR_0B_REFCLK_N</t>
  </si>
  <si>
    <t>XCVR_0_TX3_P</t>
  </si>
  <si>
    <t>XCVR_0_TX3_N</t>
  </si>
  <si>
    <t>XCVR_0_RX3_P</t>
  </si>
  <si>
    <t>XCVR_0_RX3_N</t>
  </si>
  <si>
    <t>XCVR_0_RX2_P</t>
  </si>
  <si>
    <t>XCVR_0_RX2_N</t>
  </si>
  <si>
    <t>XCVR_0_TX2_P</t>
  </si>
  <si>
    <t>XCVR_0_TX2_N</t>
  </si>
  <si>
    <t>XCVR_0A_REFCLK_P</t>
  </si>
  <si>
    <t>XCVR_0A_REFCLK_N</t>
  </si>
  <si>
    <t>XCVR_0_TX1_P</t>
  </si>
  <si>
    <t>XCVR_0_TX1_N</t>
  </si>
  <si>
    <t>XCVR_0_RX1_P</t>
  </si>
  <si>
    <t>XCVR_0_RX1_N</t>
  </si>
  <si>
    <t>XCVR_0_RX0_P</t>
  </si>
  <si>
    <t>XCVR_0_RX0_N</t>
  </si>
  <si>
    <t>XCVR_0_TX0_P</t>
  </si>
  <si>
    <t>XCVR_0_TX0_N</t>
  </si>
  <si>
    <t>XCVR_0C_REFCLK_P</t>
  </si>
  <si>
    <t>XCVR_0C_REFCLK_N</t>
  </si>
  <si>
    <t>XCVR_VREF</t>
  </si>
  <si>
    <t>VDD_XCVR_CLK</t>
  </si>
  <si>
    <t>DDR Lane</t>
  </si>
  <si>
    <t>Must connect VDD25 to 2.5v</t>
  </si>
  <si>
    <t>Must connect VDD18 to 1.8v</t>
  </si>
  <si>
    <t>TMS</t>
  </si>
  <si>
    <t>TDI</t>
  </si>
  <si>
    <t>TDO</t>
  </si>
  <si>
    <t>TCK</t>
  </si>
  <si>
    <t>TRSTB</t>
  </si>
  <si>
    <t>SCK</t>
  </si>
  <si>
    <t>SS</t>
  </si>
  <si>
    <t>SDI</t>
  </si>
  <si>
    <t>SDO</t>
  </si>
  <si>
    <t>IO_CFG_INTF</t>
  </si>
  <si>
    <t>SPI_EN</t>
  </si>
  <si>
    <t>Must connect VDD to 1.0v/1.05v</t>
  </si>
  <si>
    <t>VDDA</t>
  </si>
  <si>
    <t>A1</t>
  </si>
  <si>
    <t>Description of Change</t>
  </si>
  <si>
    <t>Must connect to VSS through resistor (10K ohm)</t>
  </si>
  <si>
    <t>Must connect VDDI3 to 1.8v/2.5v/3.3v</t>
  </si>
  <si>
    <t>Doc Con</t>
  </si>
  <si>
    <t>E9</t>
  </si>
  <si>
    <t>B9</t>
  </si>
  <si>
    <t>G9</t>
  </si>
  <si>
    <t>B10</t>
  </si>
  <si>
    <t>GPIO12PB2/CLKIN_S_4</t>
  </si>
  <si>
    <t>D12</t>
  </si>
  <si>
    <t>GPIO13PB2/CLKIN_S_5</t>
  </si>
  <si>
    <t>B11</t>
  </si>
  <si>
    <t>G12</t>
  </si>
  <si>
    <t>E12</t>
  </si>
  <si>
    <t>GPIO15PB2/CLKIN_S_6</t>
  </si>
  <si>
    <t>B12</t>
  </si>
  <si>
    <t>GPIO16PB2/LPRB_A</t>
  </si>
  <si>
    <t>GPIO16NB2/LPRB_B</t>
  </si>
  <si>
    <t>GPIO17PB2/CLKIN_S_7</t>
  </si>
  <si>
    <t>E15</t>
  </si>
  <si>
    <t>B14</t>
  </si>
  <si>
    <t>D16</t>
  </si>
  <si>
    <t>GPIO32PB2/DQS/CCC_SE_PLL0_OUT0</t>
  </si>
  <si>
    <t>B16</t>
  </si>
  <si>
    <t>GPIO33PB2/CLKIN_S_8/CCC_SE_CLKIN_S_8/CCC_SE_PLL0_OUT0</t>
  </si>
  <si>
    <t>B15</t>
  </si>
  <si>
    <t>GPIO34PB2/CCC_SE_PLL0_OUT1</t>
  </si>
  <si>
    <t>B17</t>
  </si>
  <si>
    <t>D15</t>
  </si>
  <si>
    <t>GPIO35PB2/CLKIN_S_9/CCC_SE_CLKIN_S_9</t>
  </si>
  <si>
    <t>C16</t>
  </si>
  <si>
    <t>GPIO36PB2</t>
  </si>
  <si>
    <t>GPIO36NB2</t>
  </si>
  <si>
    <t>GPIO37PB2</t>
  </si>
  <si>
    <t>GPIO37NB2</t>
  </si>
  <si>
    <t>GPIO38PB2/DQS/CCC_SE_PLL1_OUT0</t>
  </si>
  <si>
    <t>GPIO38NB2/DQS</t>
  </si>
  <si>
    <t>GPIO39NB2</t>
  </si>
  <si>
    <t>GPIO40PB2/CCC_SE_PLL1_OUT1</t>
  </si>
  <si>
    <t>B19</t>
  </si>
  <si>
    <t>GPIO40NB2</t>
  </si>
  <si>
    <t>B21</t>
  </si>
  <si>
    <t>B20</t>
  </si>
  <si>
    <t>GPIO41NB2</t>
  </si>
  <si>
    <t>HSIO42NB1</t>
  </si>
  <si>
    <t>DDR_N_10</t>
  </si>
  <si>
    <t>HSIO42PB1/CCC_NE_CLKIN_N_11</t>
  </si>
  <si>
    <t>Y19</t>
  </si>
  <si>
    <t>HSIO43NB1</t>
  </si>
  <si>
    <t>HSIO43PB1/CCC_NE_PLL0_OUT1</t>
  </si>
  <si>
    <t>HSIO44NB1</t>
  </si>
  <si>
    <t>HSIO44PB1/CCC_NE_CLKIN_N_10/CCC_NE_PLL0_OUT0</t>
  </si>
  <si>
    <t>R18</t>
  </si>
  <si>
    <t>HSIO45NB1/DQS</t>
  </si>
  <si>
    <t>R17</t>
  </si>
  <si>
    <t>HSIO45PB1/DQS/CCC_NE_PLL0_OUT0</t>
  </si>
  <si>
    <t>T18</t>
  </si>
  <si>
    <t>HSIO46NB1</t>
  </si>
  <si>
    <t>T17</t>
  </si>
  <si>
    <t>HSIO46PB1</t>
  </si>
  <si>
    <t>HSIO47NB1</t>
  </si>
  <si>
    <t>HSIO47PB1</t>
  </si>
  <si>
    <t>HSIO48NB1</t>
  </si>
  <si>
    <t>DDR_N_9</t>
  </si>
  <si>
    <t>AA19</t>
  </si>
  <si>
    <t>HSIO48PB1/CLKIN_N_9/CCC_NE_CLKIN_N_9</t>
  </si>
  <si>
    <t>V16</t>
  </si>
  <si>
    <t>HSIO49NB1</t>
  </si>
  <si>
    <t>V15</t>
  </si>
  <si>
    <t>HSIO49PB1/CCC_NE_PLL1_OUT1</t>
  </si>
  <si>
    <t>HSIO50NB1</t>
  </si>
  <si>
    <t>HSIO50PB1/CLKIN_N_8/CCC_NE_CLKIN_N_8/CCC_NE_PLL1_OUT0</t>
  </si>
  <si>
    <t>U15</t>
  </si>
  <si>
    <t>HSIO51NB1/DQS</t>
  </si>
  <si>
    <t>HSIO51PB1/DQS/CCC_NE_PLL1_OUT0</t>
  </si>
  <si>
    <t>W16</t>
  </si>
  <si>
    <t>HSIO52NB1</t>
  </si>
  <si>
    <t>Y16</t>
  </si>
  <si>
    <t>HSIO52PB1</t>
  </si>
  <si>
    <t>Y15</t>
  </si>
  <si>
    <t>HSIO53NB1</t>
  </si>
  <si>
    <t>AA15</t>
  </si>
  <si>
    <t>HSIO53PB1</t>
  </si>
  <si>
    <t>HSIO54NB1</t>
  </si>
  <si>
    <t>DDR_N_8</t>
  </si>
  <si>
    <t>HSIO54PB1</t>
  </si>
  <si>
    <t>HSIO55NB1</t>
  </si>
  <si>
    <t>HSIO55PB1</t>
  </si>
  <si>
    <t>R13</t>
  </si>
  <si>
    <t>HSIO56NB1</t>
  </si>
  <si>
    <t>HSIO56PB1</t>
  </si>
  <si>
    <t>AA12</t>
  </si>
  <si>
    <t>HSIO57NB1/DQS</t>
  </si>
  <si>
    <t>Y12</t>
  </si>
  <si>
    <t>HSIO57PB1/DQS</t>
  </si>
  <si>
    <t>W11</t>
  </si>
  <si>
    <t>HSIO58NB1</t>
  </si>
  <si>
    <t>HSIO58PB1</t>
  </si>
  <si>
    <t>R11</t>
  </si>
  <si>
    <t>HSIO59NB1</t>
  </si>
  <si>
    <t>HSIO59PB1</t>
  </si>
  <si>
    <t>HSIO66NB1</t>
  </si>
  <si>
    <t>DDR_N_6</t>
  </si>
  <si>
    <t>HSIO66PB1/CLKIN_N_7</t>
  </si>
  <si>
    <t>HSIO67NB1</t>
  </si>
  <si>
    <t>HSIO67PB1</t>
  </si>
  <si>
    <t>HSIO68NB1</t>
  </si>
  <si>
    <t>HSIO68PB1/CLKIN_N_6</t>
  </si>
  <si>
    <t>HSIO69NB1/DQS</t>
  </si>
  <si>
    <t>HSIO69PB1/DQS</t>
  </si>
  <si>
    <t>HSIO70NB1</t>
  </si>
  <si>
    <t>HSIO70PB1</t>
  </si>
  <si>
    <t>HSIO71NB1</t>
  </si>
  <si>
    <t>HSIO71PB1</t>
  </si>
  <si>
    <t>HSIO78NB0</t>
  </si>
  <si>
    <t>HSIO78PB0/CLKIN_N_5</t>
  </si>
  <si>
    <t>HSIO79NB0</t>
  </si>
  <si>
    <t>W6</t>
  </si>
  <si>
    <t>HSIO79PB0</t>
  </si>
  <si>
    <t>R9</t>
  </si>
  <si>
    <t>HSIO80NB0</t>
  </si>
  <si>
    <t>HSIO80PB0/CLKIN_N_4</t>
  </si>
  <si>
    <t>HSIO81NB0/DQS</t>
  </si>
  <si>
    <t>HSIO81PB0/DQS</t>
  </si>
  <si>
    <t>HSIO82NB0</t>
  </si>
  <si>
    <t>HSIO82PB0</t>
  </si>
  <si>
    <t>HSIO83NB0</t>
  </si>
  <si>
    <t>HSIO83PB0</t>
  </si>
  <si>
    <t>Y2</t>
  </si>
  <si>
    <t>HSIO90NB0</t>
  </si>
  <si>
    <t>HSIO90PB0</t>
  </si>
  <si>
    <t>AA2</t>
  </si>
  <si>
    <t>HSIO91NB0</t>
  </si>
  <si>
    <t>HSIO91PB0</t>
  </si>
  <si>
    <t>HSIO92NB0</t>
  </si>
  <si>
    <t>HSIO92PB0</t>
  </si>
  <si>
    <t>HSIO93NB0/DQS</t>
  </si>
  <si>
    <t>W2</t>
  </si>
  <si>
    <t>HSIO93PB0/DQS</t>
  </si>
  <si>
    <t>HSIO94NB0</t>
  </si>
  <si>
    <t>U2</t>
  </si>
  <si>
    <t>HSIO94PB0</t>
  </si>
  <si>
    <t>HSIO95NB0</t>
  </si>
  <si>
    <t>HSIO95PB0</t>
  </si>
  <si>
    <t>HSIO102NB0</t>
  </si>
  <si>
    <t>T2</t>
  </si>
  <si>
    <t>HSIO102PB0/CLKIN_N_3/CCC_NW_CLKIN_N_3</t>
  </si>
  <si>
    <t>HSIO103NB0</t>
  </si>
  <si>
    <t>R4</t>
  </si>
  <si>
    <t>HSIO103PB0/CCC_NW_PLL1_OUT1</t>
  </si>
  <si>
    <t>T5</t>
  </si>
  <si>
    <t>HSIO104NB0</t>
  </si>
  <si>
    <t>HSIO104PB0/CLKIN_N_2/CCC_NW_CLKIN_N_2/CCC_NW_PLL1_OUT0</t>
  </si>
  <si>
    <t>HSIO105NB0/DQS</t>
  </si>
  <si>
    <t>R2</t>
  </si>
  <si>
    <t>HSIO105PB0/DQS/CCC_NW_PLL1_OUT0</t>
  </si>
  <si>
    <t>HSIO106NB0</t>
  </si>
  <si>
    <t>P2</t>
  </si>
  <si>
    <t>HSIO106PB0/CCC_NW_CLKIN_N_1</t>
  </si>
  <si>
    <t>T4</t>
  </si>
  <si>
    <t>HSIO107NB0</t>
  </si>
  <si>
    <t>T3</t>
  </si>
  <si>
    <t>HSIO107PB0/CCC_NW_CLKIN_N_0</t>
  </si>
  <si>
    <t>GPIO108NB4</t>
  </si>
  <si>
    <t>GPIO108PB4/CLKIN_W_7/CCC_NW_CLKIN_W_7/CCC_NW_PLL0_OUT0</t>
  </si>
  <si>
    <t>L2</t>
  </si>
  <si>
    <t>GPIO109NB4/DQS</t>
  </si>
  <si>
    <t>M2</t>
  </si>
  <si>
    <t>GPIO109PB4/DQS</t>
  </si>
  <si>
    <t>GPIO114NB4</t>
  </si>
  <si>
    <t>M4</t>
  </si>
  <si>
    <t>GPIO114PB4/CLKIN_W_6/CCC_NW_CLKIN_W_6/CCC_NW_PLL0_OUT1</t>
  </si>
  <si>
    <t>M5</t>
  </si>
  <si>
    <t>GPIO115NB4/DQS</t>
  </si>
  <si>
    <t>GPIO115PB4/DQS/CCC_NW_PLL0_OUT0</t>
  </si>
  <si>
    <t>GPIO124NB4</t>
  </si>
  <si>
    <t>DDR_W_2</t>
  </si>
  <si>
    <t>K2</t>
  </si>
  <si>
    <t>GPIO124PB4</t>
  </si>
  <si>
    <t>GPIO126NB4</t>
  </si>
  <si>
    <t>GPIO126PB4</t>
  </si>
  <si>
    <t>GPIO127NB4/DQS</t>
  </si>
  <si>
    <t>GPIO127PB4/DQS</t>
  </si>
  <si>
    <t>J2</t>
  </si>
  <si>
    <t>GPIO130NB4</t>
  </si>
  <si>
    <t>DDR_W_1</t>
  </si>
  <si>
    <t>GPIO130PB4</t>
  </si>
  <si>
    <t>GPIO131NB4</t>
  </si>
  <si>
    <t>GPIO131PB4/CLKIN_W_5/CCC_NW_CLKIN_W_5</t>
  </si>
  <si>
    <t>GPIO132NB4</t>
  </si>
  <si>
    <t>GPIO132PB4/CLKIN_W_4/CCC_NW_CLKIN_W_4</t>
  </si>
  <si>
    <t>GPIO133NB4/DQS</t>
  </si>
  <si>
    <t>G2</t>
  </si>
  <si>
    <t>GPIO133PB4/DQS</t>
  </si>
  <si>
    <t>F3</t>
  </si>
  <si>
    <t>GPIO134NB4</t>
  </si>
  <si>
    <t>F4</t>
  </si>
  <si>
    <t>GPIO134PB4</t>
  </si>
  <si>
    <t>GPIO135NB4</t>
  </si>
  <si>
    <t>J5</t>
  </si>
  <si>
    <t>GPIO135PB4/CLKIN_W_3/CCC_SW_CLKIN_W_3</t>
  </si>
  <si>
    <t>F2</t>
  </si>
  <si>
    <t>GPIO136NB4</t>
  </si>
  <si>
    <t>E2</t>
  </si>
  <si>
    <t>GPIO136PB4/CCC_SW_PLL0_OUT1</t>
  </si>
  <si>
    <t>GPIO137NB4</t>
  </si>
  <si>
    <t>GPIO137PB4/CLKIN_W_2/CCC_SW_CLKIN_W_2/CCC_SW_PLL0_OUT0</t>
  </si>
  <si>
    <t>F5</t>
  </si>
  <si>
    <t>GPIO138NB4</t>
  </si>
  <si>
    <t>GPIO138PB4/CLKIN_W_1/CCC_SW_CLKIN_W_1</t>
  </si>
  <si>
    <t>GPIO139NB4/DQS</t>
  </si>
  <si>
    <t>GPIO139PB4/DQS/CCC_SW_PLL0_OUT0</t>
  </si>
  <si>
    <t>C2</t>
  </si>
  <si>
    <t>GPIO140NB4</t>
  </si>
  <si>
    <t>B2</t>
  </si>
  <si>
    <t>GPIO140PB4</t>
  </si>
  <si>
    <t>GPIO141NB4</t>
  </si>
  <si>
    <t>GPIO141PB4/CLKIN_W_0/CCC_SW_CLKIN_W_0</t>
  </si>
  <si>
    <t>GPIO142PB2/CCC_SW_CLKIN_S_0</t>
  </si>
  <si>
    <t>GPIO142NB2</t>
  </si>
  <si>
    <t>GPIO143PB2/CCC_SW_CLKIN_S_1</t>
  </si>
  <si>
    <t>GPIO143NB2</t>
  </si>
  <si>
    <t>B4</t>
  </si>
  <si>
    <t>GPIO144PB2/DQS/CCC_SW_PLL1_OUT0</t>
  </si>
  <si>
    <t>GPIO144NB2/DQS</t>
  </si>
  <si>
    <t>D6</t>
  </si>
  <si>
    <t>GPIO145PB2/CLKIN_S_2/CCC_SW_CLKIN_S_2/CCC_SW_PLL1_OUT0</t>
  </si>
  <si>
    <t>C6</t>
  </si>
  <si>
    <t>GPIO145NB2</t>
  </si>
  <si>
    <t>B5</t>
  </si>
  <si>
    <t>GPIO146PB2/CCC_SW_PLL1_OUT1</t>
  </si>
  <si>
    <t>GPIO146NB2</t>
  </si>
  <si>
    <t>B6</t>
  </si>
  <si>
    <t>GPIO147PB2/CLKIN_S_3/CCC_SW_CLKIN_S_3</t>
  </si>
  <si>
    <t>B7</t>
  </si>
  <si>
    <t>GPIO147NB2</t>
  </si>
  <si>
    <t>T21</t>
  </si>
  <si>
    <t>T20</t>
  </si>
  <si>
    <t>M20</t>
  </si>
  <si>
    <t>M21</t>
  </si>
  <si>
    <t>F19</t>
  </si>
  <si>
    <t>L19</t>
  </si>
  <si>
    <t>R20</t>
  </si>
  <si>
    <t>P15</t>
  </si>
  <si>
    <t>R10</t>
  </si>
  <si>
    <t>R14</t>
  </si>
  <si>
    <t>E6</t>
  </si>
  <si>
    <t>J7</t>
  </si>
  <si>
    <t>M7</t>
  </si>
  <si>
    <t>N2</t>
  </si>
  <si>
    <t>R5</t>
  </si>
  <si>
    <t>V2</t>
  </si>
  <si>
    <t>R12</t>
  </si>
  <si>
    <t>U16</t>
  </si>
  <si>
    <t>B13</t>
  </si>
  <si>
    <t>B18</t>
  </si>
  <si>
    <t>B3</t>
  </si>
  <si>
    <t>B8</t>
  </si>
  <si>
    <t>E16</t>
  </si>
  <si>
    <t>D2</t>
  </si>
  <si>
    <t>H2</t>
  </si>
  <si>
    <t>G15</t>
  </si>
  <si>
    <t>M9</t>
  </si>
  <si>
    <t>R15</t>
  </si>
  <si>
    <t>R7</t>
  </si>
  <si>
    <t>H15</t>
  </si>
  <si>
    <t>J12</t>
  </si>
  <si>
    <t>K15</t>
  </si>
  <si>
    <t>L12</t>
  </si>
  <si>
    <t>M11</t>
  </si>
  <si>
    <t>M15</t>
  </si>
  <si>
    <t>R21</t>
  </si>
  <si>
    <t>T19</t>
  </si>
  <si>
    <t>W20</t>
  </si>
  <si>
    <t>W21</t>
  </si>
  <si>
    <t>AA16</t>
  </si>
  <si>
    <t>D9</t>
  </si>
  <si>
    <t>J15</t>
  </si>
  <si>
    <t>J4</t>
  </si>
  <si>
    <t>J9</t>
  </si>
  <si>
    <t>K12</t>
  </si>
  <si>
    <t>L15</t>
  </si>
  <si>
    <t>M10</t>
  </si>
  <si>
    <t>M12</t>
  </si>
  <si>
    <t>N15</t>
  </si>
  <si>
    <t>R8</t>
  </si>
  <si>
    <t>David Onimus</t>
  </si>
  <si>
    <t>INTERFACE_PIN</t>
  </si>
  <si>
    <t>NA</t>
  </si>
  <si>
    <t>TEN/EVENT_N</t>
  </si>
  <si>
    <t>ACT_N</t>
  </si>
  <si>
    <t>PAR_IN</t>
  </si>
  <si>
    <t>MPF100T/MPF100TS-FCSG325 Pin Names</t>
  </si>
  <si>
    <t>Doc. # 5-22-12010</t>
  </si>
  <si>
    <t>MPF100T/MPF100TS-FCSG325 Package Pin Assignment Table (Public)</t>
  </si>
  <si>
    <t>DDR4 Interface Name</t>
  </si>
  <si>
    <t>Package Ball</t>
  </si>
  <si>
    <t>DDR3 Interface Name</t>
  </si>
  <si>
    <t>QDR X9 Interface Name</t>
  </si>
  <si>
    <t>QDR X18 Interface Name</t>
  </si>
  <si>
    <t>LPDDR3 Interface Name</t>
  </si>
  <si>
    <t>NORTH_NE</t>
  </si>
  <si>
    <t>NORTH_NW</t>
  </si>
  <si>
    <t>SOUTH_SW</t>
  </si>
  <si>
    <t>A[0]</t>
  </si>
  <si>
    <t>BWS0_N</t>
  </si>
  <si>
    <t>CQP</t>
  </si>
  <si>
    <t>A[1]</t>
  </si>
  <si>
    <t>D[0]</t>
  </si>
  <si>
    <t>CQN</t>
  </si>
  <si>
    <t>D[1]</t>
  </si>
  <si>
    <t>KP</t>
  </si>
  <si>
    <t>D[2]</t>
  </si>
  <si>
    <t>KN</t>
  </si>
  <si>
    <t>D[3]</t>
  </si>
  <si>
    <t>D[4]</t>
  </si>
  <si>
    <t>D[5]</t>
  </si>
  <si>
    <t>A[2]</t>
  </si>
  <si>
    <t>D[6]</t>
  </si>
  <si>
    <t>A[3]</t>
  </si>
  <si>
    <t>D[7]</t>
  </si>
  <si>
    <t>A[4]</t>
  </si>
  <si>
    <t>D[8]</t>
  </si>
  <si>
    <t>A[5]</t>
  </si>
  <si>
    <t>ERR_OUT_N</t>
  </si>
  <si>
    <t>A[6]</t>
  </si>
  <si>
    <t>A[17]</t>
  </si>
  <si>
    <t>A[7]</t>
  </si>
  <si>
    <t>A[8]</t>
  </si>
  <si>
    <t>A[9]</t>
  </si>
  <si>
    <t>A[10]</t>
  </si>
  <si>
    <t>A[11]</t>
  </si>
  <si>
    <t>A[12]</t>
  </si>
  <si>
    <t>ODT</t>
  </si>
  <si>
    <t>A[13]</t>
  </si>
  <si>
    <t>DQS[0]</t>
  </si>
  <si>
    <t>A[14]</t>
  </si>
  <si>
    <t>DQS_N[0]</t>
  </si>
  <si>
    <t>A[15]</t>
  </si>
  <si>
    <t>DQ[0]</t>
  </si>
  <si>
    <t>A[16]</t>
  </si>
  <si>
    <t>DQ[1]</t>
  </si>
  <si>
    <t>DQ[2]</t>
  </si>
  <si>
    <t>A[18]</t>
  </si>
  <si>
    <t>DQ[3]</t>
  </si>
  <si>
    <t>BA[2]</t>
  </si>
  <si>
    <t>A[19]</t>
  </si>
  <si>
    <t>DQ[4]</t>
  </si>
  <si>
    <t>BA[0]</t>
  </si>
  <si>
    <t>A[20]</t>
  </si>
  <si>
    <t>DQ[5]</t>
  </si>
  <si>
    <t>BA[1]</t>
  </si>
  <si>
    <t>DOFF_N</t>
  </si>
  <si>
    <t>DQ[6]</t>
  </si>
  <si>
    <t>RAS_N</t>
  </si>
  <si>
    <t>RPS_N</t>
  </si>
  <si>
    <t>DQ[7]</t>
  </si>
  <si>
    <t>CAS_N</t>
  </si>
  <si>
    <t>WPS_N</t>
  </si>
  <si>
    <t>DM[0]</t>
  </si>
  <si>
    <t>BG[0]</t>
  </si>
  <si>
    <t>WE_N</t>
  </si>
  <si>
    <t>Q[0]</t>
  </si>
  <si>
    <t>DQS[1]</t>
  </si>
  <si>
    <t>BG[1]</t>
  </si>
  <si>
    <t>Q[1]</t>
  </si>
  <si>
    <t>DQS_N[1]</t>
  </si>
  <si>
    <t>Q[2]</t>
  </si>
  <si>
    <t>DQ[8]</t>
  </si>
  <si>
    <t>Q[3]</t>
  </si>
  <si>
    <t>DQ[9]</t>
  </si>
  <si>
    <t>RESET_N</t>
  </si>
  <si>
    <t>Q[4]</t>
  </si>
  <si>
    <t>DQ[10]</t>
  </si>
  <si>
    <t>Q[5]</t>
  </si>
  <si>
    <t>DQ[11]</t>
  </si>
  <si>
    <t>Q[6]</t>
  </si>
  <si>
    <t>DQ[12]</t>
  </si>
  <si>
    <t>Q[7]</t>
  </si>
  <si>
    <t>DQ[13]</t>
  </si>
  <si>
    <t>Q[8]</t>
  </si>
  <si>
    <t>DQ[14]</t>
  </si>
  <si>
    <t>Q[9]</t>
  </si>
  <si>
    <t>DQ[15]</t>
  </si>
  <si>
    <t>Q[10]</t>
  </si>
  <si>
    <t>DM[1]</t>
  </si>
  <si>
    <t>Q[11]</t>
  </si>
  <si>
    <t>DQS[2]</t>
  </si>
  <si>
    <t>Q[12]</t>
  </si>
  <si>
    <t>DQS_N[2]</t>
  </si>
  <si>
    <t>Q[13]</t>
  </si>
  <si>
    <t>DQ[16]</t>
  </si>
  <si>
    <t>Q[14]</t>
  </si>
  <si>
    <t>DQ[17]</t>
  </si>
  <si>
    <t>Q[15]</t>
  </si>
  <si>
    <t>DQ[18]</t>
  </si>
  <si>
    <t>Q[16]</t>
  </si>
  <si>
    <t>DQ[19]</t>
  </si>
  <si>
    <t>Q[17]</t>
  </si>
  <si>
    <t>DQ[20]</t>
  </si>
  <si>
    <t>DM_N[0]</t>
  </si>
  <si>
    <t>QVLD</t>
  </si>
  <si>
    <t>DQ[21]</t>
  </si>
  <si>
    <t>DQ[22]</t>
  </si>
  <si>
    <t/>
  </si>
  <si>
    <t>BWS1_N</t>
  </si>
  <si>
    <t>DQ[23]</t>
  </si>
  <si>
    <t>DM[2]</t>
  </si>
  <si>
    <t>DQS[3]</t>
  </si>
  <si>
    <t>DQS_N[3]</t>
  </si>
  <si>
    <t>DQ[24]</t>
  </si>
  <si>
    <t>DQ[25]</t>
  </si>
  <si>
    <t>DQ[26]</t>
  </si>
  <si>
    <t>DQ[27]</t>
  </si>
  <si>
    <t>DQ[28]</t>
  </si>
  <si>
    <t>DM_N[1]</t>
  </si>
  <si>
    <t>DQ[29]</t>
  </si>
  <si>
    <t>D[9]</t>
  </si>
  <si>
    <t>DQ[30]</t>
  </si>
  <si>
    <t>D[10]</t>
  </si>
  <si>
    <t>DQ[31]</t>
  </si>
  <si>
    <t>D[11]</t>
  </si>
  <si>
    <t>DM[3]</t>
  </si>
  <si>
    <t>D[12]</t>
  </si>
  <si>
    <t>D[13]</t>
  </si>
  <si>
    <t>D[14]</t>
  </si>
  <si>
    <t>D[15]</t>
  </si>
  <si>
    <t>D[16]</t>
  </si>
  <si>
    <t>D[17]</t>
  </si>
  <si>
    <t>DM_N[2]</t>
  </si>
  <si>
    <t>DM_N[3]</t>
  </si>
  <si>
    <t>DQ[32]</t>
  </si>
  <si>
    <t>DQ[33]</t>
  </si>
  <si>
    <t>DQ[34]</t>
  </si>
  <si>
    <t>DQ[35]</t>
  </si>
  <si>
    <t>DQS[4]</t>
  </si>
  <si>
    <t>DQS_N[4]</t>
  </si>
  <si>
    <t>DQ[36]</t>
  </si>
  <si>
    <t>DQ[37]</t>
  </si>
  <si>
    <t>DQ[38]</t>
  </si>
  <si>
    <t>DQ[39]</t>
  </si>
  <si>
    <t>DM[4]</t>
  </si>
  <si>
    <t>DM_N[4]</t>
  </si>
  <si>
    <t>DQ[40]</t>
  </si>
  <si>
    <t>DQ[41]</t>
  </si>
  <si>
    <t>DQ[42]</t>
  </si>
  <si>
    <t>DQ[43]</t>
  </si>
  <si>
    <t>DQS[5]</t>
  </si>
  <si>
    <t>DQS_N[5]</t>
  </si>
  <si>
    <t>DQ[44]</t>
  </si>
  <si>
    <t>DQ[45]</t>
  </si>
  <si>
    <t>DQ[46]</t>
  </si>
  <si>
    <t>DQ[47]</t>
  </si>
  <si>
    <t>DM[5]</t>
  </si>
  <si>
    <t>DM_N[5]</t>
  </si>
  <si>
    <t>DQ[48]</t>
  </si>
  <si>
    <t>DQ[49]</t>
  </si>
  <si>
    <t>DQ[50]</t>
  </si>
  <si>
    <t>DQ[51]</t>
  </si>
  <si>
    <t>DQS[6]</t>
  </si>
  <si>
    <t>DQS_N[6]</t>
  </si>
  <si>
    <t>DQ[52]</t>
  </si>
  <si>
    <t>DQ[53]</t>
  </si>
  <si>
    <t>DQ[54]</t>
  </si>
  <si>
    <t>DQ[55]</t>
  </si>
  <si>
    <t>DM[6]</t>
  </si>
  <si>
    <t>DM_N[6]</t>
  </si>
  <si>
    <t>DQ[56]</t>
  </si>
  <si>
    <t>DQ[57]</t>
  </si>
  <si>
    <t>DQ[58]</t>
  </si>
  <si>
    <t>DQ[59]</t>
  </si>
  <si>
    <t>DQS[7]</t>
  </si>
  <si>
    <t>DQS_N[7]</t>
  </si>
  <si>
    <t>DQ[60]</t>
  </si>
  <si>
    <t>DQ[61]</t>
  </si>
  <si>
    <t>DQ[62]</t>
  </si>
  <si>
    <t>DQ[63]</t>
  </si>
  <si>
    <t>DM[7]</t>
  </si>
  <si>
    <t>DM_N[7]</t>
  </si>
  <si>
    <t>DQ[64]</t>
  </si>
  <si>
    <t>DQ[65]</t>
  </si>
  <si>
    <t>DQ[66]</t>
  </si>
  <si>
    <t>DQ[67]</t>
  </si>
  <si>
    <t>DQS[8]</t>
  </si>
  <si>
    <t>DQ[68]</t>
  </si>
  <si>
    <t>DQ[69]</t>
  </si>
  <si>
    <t>DQ[70]</t>
  </si>
  <si>
    <t>DQ[71]</t>
  </si>
  <si>
    <t>DM[8]</t>
  </si>
  <si>
    <t>DM_N[8]</t>
  </si>
  <si>
    <t>SHIELD0</t>
  </si>
  <si>
    <t>SHIELD1</t>
  </si>
  <si>
    <t>SHIELD2</t>
  </si>
  <si>
    <t>SHIELD3</t>
  </si>
  <si>
    <t>SHIELD4</t>
  </si>
  <si>
    <t>SHIELD5</t>
  </si>
  <si>
    <t>SHIELD6</t>
  </si>
  <si>
    <t>SHIELD7</t>
  </si>
  <si>
    <t>SHIELD8</t>
  </si>
  <si>
    <t>Do Not Connect, reserved, leave floating. These pins are physically connected to the die. But the designer must leave floating to avoid unwanted leakages.</t>
  </si>
  <si>
    <t>NC</t>
  </si>
  <si>
    <t>CK</t>
  </si>
  <si>
    <t>CK_N</t>
  </si>
  <si>
    <t>ALERT_N/A17</t>
  </si>
  <si>
    <t>CS_N</t>
  </si>
  <si>
    <t>CKE</t>
  </si>
  <si>
    <t>DQS_N[8]</t>
  </si>
  <si>
    <t>3</t>
  </si>
  <si>
    <t>2</t>
  </si>
  <si>
    <t>GPIO39PB2/CCC_SE_CLKIN_S_10/CCC_SE_PLL1_OUT0</t>
  </si>
  <si>
    <t>GPIO41PB2/CCC_SE_CLKIN_S_11</t>
  </si>
  <si>
    <t>1</t>
  </si>
  <si>
    <t>0</t>
  </si>
  <si>
    <t>4</t>
  </si>
  <si>
    <t>Linked Tabs List</t>
  </si>
  <si>
    <t>Tab Description:</t>
  </si>
  <si>
    <t>Pinout, Pin Parasitics, Unused Conditions &amp; Notes at bottom of Column B</t>
  </si>
  <si>
    <t>DDR4</t>
  </si>
  <si>
    <t>Contains the pinout for DDR4 interface that is migratable between all die supported in a selected package.</t>
  </si>
  <si>
    <t>DDR3</t>
  </si>
  <si>
    <t>Contains the pinout for DDR3 interface that is migratable between all die supported in a selected package.</t>
  </si>
  <si>
    <t>QDR_X9</t>
  </si>
  <si>
    <t>Contains the pinout for QDR X9 interface that is migratable between all die supported in a selected package.</t>
  </si>
  <si>
    <t>QDR_X18</t>
  </si>
  <si>
    <t>Contains the pinout for QDR X18 interface that is migratable between all die supported in a selected package.</t>
  </si>
  <si>
    <t>LPDDR3</t>
  </si>
  <si>
    <t>Contains the pinout for LPDDR3 interface that is migratable between all die supported in a selected package.</t>
  </si>
  <si>
    <t>HISTORY</t>
  </si>
  <si>
    <t>MPF100T-FCSG325</t>
  </si>
  <si>
    <t>SM-Y</t>
  </si>
  <si>
    <t>RESERVED</t>
  </si>
  <si>
    <t>Renamed  package pin B9 from FF_EXIT_N  to RESERVED. (SAR 100223)</t>
  </si>
  <si>
    <t>MS</t>
  </si>
  <si>
    <t>CCC_PLL_REF_CLK_0</t>
  </si>
  <si>
    <t>CCC_PLL_REF_CLK_1</t>
  </si>
  <si>
    <t>CCC_PLL_FB_CLK</t>
  </si>
  <si>
    <t>CCC_DLL_REF_CLK</t>
  </si>
  <si>
    <t>CCC_DLL_FB_CLK</t>
  </si>
  <si>
    <t>PLL0_SE/PLL1_SE</t>
  </si>
  <si>
    <t>DLL0_SE/DLL1_SE</t>
  </si>
  <si>
    <t>PLL0_NE/PLL1_NE</t>
  </si>
  <si>
    <t>DLL0_NE/DLL1_NE</t>
  </si>
  <si>
    <t>PLL0_NW/PLL1_NW</t>
  </si>
  <si>
    <t>DLL0_NW/DLL1_NW</t>
  </si>
  <si>
    <t>PLL0_SW/PLL1_SW</t>
  </si>
  <si>
    <t>DLL0_SW/DLL1_SW</t>
  </si>
  <si>
    <t>Adding columns to the PolarFire PPAT public files identifying the Preferred Clock Inputs Connectivity in CCCs (Polarfire -UG0684 - Section 3.4.2),     (SAR 107780).  Added "Migration Restriction" tab (SAR105136).</t>
  </si>
  <si>
    <t>MPF100T/MPF100TS Migration Restriction</t>
  </si>
  <si>
    <t>There is a lane restriction for IOCDR and any IOD generic Rx interfaces using regional clock. This implies a design cannot migrate to the other devices if the impacted lanes are being used.</t>
  </si>
  <si>
    <t>The lane that cannot migrate from tab "MPF100T-FCSG325" of column "DDR Lane" is DDR_S_3.</t>
  </si>
  <si>
    <t>Migration Restriction</t>
  </si>
  <si>
    <t>Contains Migration Restriction Information.</t>
  </si>
  <si>
    <t>Row Labels</t>
  </si>
  <si>
    <t>Grand Total</t>
  </si>
  <si>
    <t>Column Labels</t>
  </si>
  <si>
    <t>Count of I/O Type</t>
  </si>
  <si>
    <t>Pin Counts</t>
  </si>
  <si>
    <t>Pin Counts using Pivot Table.</t>
  </si>
  <si>
    <t>Adding a Pin Counts Pivot table Tab at request of Marketing.</t>
  </si>
  <si>
    <t>SE</t>
  </si>
  <si>
    <t>No Connection - No connection to die. These pins can be used for board level signal routing by the designer if needed when migrating designs to larger devices in the same package.</t>
  </si>
  <si>
    <t>SAR 118352 -- Add specifics of High-Z or weak pullup of UNUSED pins.</t>
  </si>
  <si>
    <t>UG0684 - Clock Routing Resources</t>
  </si>
  <si>
    <t>Pin Parasitics (Applicable to Usable DIGITAL I/Os ONLY)</t>
  </si>
  <si>
    <t>Preferred Clock Inputs Connectivity in CCCs</t>
  </si>
  <si>
    <t>MR</t>
  </si>
  <si>
    <t xml:space="preserve">SAR 119398 -- Add A21 to all QDR pinouts. Supported in 2021.1 software. Removed DDR3 SOUTH_SW X8 pinout.
</t>
  </si>
  <si>
    <t>A[21]</t>
  </si>
  <si>
    <t>DNC,CLAMP=OFF</t>
  </si>
  <si>
    <t>Must connect to VSS through resistor (10K ohm),CLAMP=OFF</t>
  </si>
  <si>
    <t>Must connect to VDDI3 through 1k ohm resistor per pin (not to be shared with any other pins),CLAMP=OFF</t>
  </si>
  <si>
    <t>Must connect to VDDI3 through resistor (10K ohm),CLAMP=OFF</t>
  </si>
  <si>
    <r>
      <rPr>
        <sz val="16"/>
        <color theme="1"/>
        <rFont val="Calibri"/>
        <family val="2"/>
        <scheme val="minor"/>
      </rPr>
      <t>(3)</t>
    </r>
    <r>
      <rPr>
        <sz val="14"/>
        <color theme="1"/>
        <rFont val="Calibri"/>
        <family val="2"/>
        <scheme val="minor"/>
      </rPr>
      <t xml:space="preserve"> Tie-offs to VSS can be ganged to a single 10K Ohm resistor. User can also add more 10K Ohm resistors if it eases board level routing.</t>
    </r>
  </si>
  <si>
    <r>
      <rPr>
        <sz val="16"/>
        <color theme="1"/>
        <rFont val="Calibri"/>
        <family val="2"/>
        <scheme val="minor"/>
      </rPr>
      <t>(4)</t>
    </r>
    <r>
      <rPr>
        <sz val="14"/>
        <color theme="1"/>
        <rFont val="Calibri"/>
        <family val="2"/>
        <scheme val="minor"/>
      </rPr>
      <t xml:space="preserve"> XCVR_RX tie-offs to VSS can be ganged to an appropriately sized single 100K Ohm resistor to ease board level routing. Each XCVR_RX draws approximately 10uA.</t>
    </r>
  </si>
  <si>
    <t xml:space="preserve">    ----&gt; </t>
  </si>
  <si>
    <t>NOTE: ERR_OUT_N and ALERT_N are equivalent signals and this pin is a no connect unless connecting to an RDIMM or LRDIMM.</t>
  </si>
  <si>
    <t>SAR 120010 -- Updated and added GPIO and HSIO clamp diode defaults to unused condition and updated the SerDes XCVR RX &amp; REFCLK unused condition. Added note for unused condition for XCVR RX at bottom. 
SAR 120830 -- Added note to all DDR3 tabs that ERR_OUT_N and ALERT_N are equivalent signals.</t>
  </si>
  <si>
    <t xml:space="preserve">SAR 123094 - Updated Notes at bottom of tab "MPF100T-FCSG325"  to remove UserGuide numbers to match User Guide web document names.
</t>
  </si>
  <si>
    <r>
      <rPr>
        <sz val="16"/>
        <color theme="1"/>
        <rFont val="Calibri"/>
        <family val="2"/>
        <scheme val="minor"/>
      </rPr>
      <t>(2)</t>
    </r>
    <r>
      <rPr>
        <sz val="14"/>
        <color theme="1"/>
        <rFont val="Calibri"/>
        <family val="2"/>
        <scheme val="minor"/>
      </rPr>
      <t xml:space="preserve"> Even if the IO bank is not being used, users must connect this VDDIx and VDDAUXx to a rail that meets the specifications of this IO bank. See "Polarfire and PolarFire SoC FPGA Power-up and Resets User Guide" for a detailed explanation.</t>
    </r>
  </si>
  <si>
    <r>
      <rPr>
        <sz val="16"/>
        <color theme="1"/>
        <rFont val="Calibri"/>
        <family val="2"/>
        <scheme val="minor"/>
      </rPr>
      <t>(6)</t>
    </r>
    <r>
      <rPr>
        <sz val="14"/>
        <color theme="1"/>
        <rFont val="Calibri"/>
        <family val="2"/>
        <scheme val="minor"/>
      </rPr>
      <t xml:space="preserve"> The embedded PCIe controller subsystem (PCIESS) is available only within Quad_0 "XCVR_0" Lanes.  See User Guide "PolarFire FPGA and PolarFire SoC FPGA PCI Express" for more information on the embedded PCIE capabilities and its usage.</t>
    </r>
  </si>
  <si>
    <r>
      <rPr>
        <sz val="16"/>
        <color theme="1"/>
        <rFont val="Calibri"/>
        <family val="2"/>
        <scheme val="minor"/>
      </rPr>
      <t>(7)</t>
    </r>
    <r>
      <rPr>
        <sz val="14"/>
        <color theme="1"/>
        <rFont val="Calibri"/>
        <family val="2"/>
        <scheme val="minor"/>
      </rPr>
      <t xml:space="preserve"> Preferred clock connectivity should be referenced in "PolarFire FPGA and PolarFire SoC FPGA Clocking Resources User Guide" before completion of PCB design.</t>
    </r>
  </si>
  <si>
    <t>(8) Tabs "DDR4", "DDR3", "QDR_X9", "QDR_X18", and "LPDDR3" contain the pinouts for interfaces that are migratable between all die supported in a selected package. There may be performance differences to these pinouts, as on a larger die gaps in lane selections may arise. See User Guide "PolarFire FPGA and PolarFire SoC Memory Controller" for a detailed explanation.</t>
  </si>
  <si>
    <t>(5) Package Parasitics:
(a) Only digital IOs balls have individual and complete parasitic values. 
(b) Power Parasitics are lumped together and will be reported only on one power ball line per power type.
(c) VSS does not have parasitic values because it is used as return path.</t>
  </si>
  <si>
    <t>LPDDR4 Interface Name</t>
  </si>
  <si>
    <t>LPDDR4</t>
  </si>
  <si>
    <t>Contains the pinout for LPDDR4 interface that is migratable between all die supported in a selected package.</t>
  </si>
  <si>
    <t>SAR 130032 - Expanded Parasitic note (5) on tab "MPF100T-FCSG325".
SAR 131056 - Added Fabric LPDDR4 pinouts from tag DDR_1.0.123_PF</t>
  </si>
  <si>
    <t>DH</t>
  </si>
  <si>
    <t>Contains Revision History</t>
  </si>
  <si>
    <t>NOTES:</t>
  </si>
  <si>
    <t>Unused Condition
Please read the notes in tab "NOTES"</t>
  </si>
  <si>
    <t>DNC, PFStudio Defined High-Z with weak pull up ON,CLAMP=OFF</t>
  </si>
  <si>
    <t>DNC, PFStudio Defined High-Z with weak pull up ON,CLAMP=ON</t>
  </si>
  <si>
    <t>DNC, PFStudio Defined, add on-board connect to VSS through resistor (100K ohm) for higher noise immunity,CLAMP=OFF</t>
  </si>
  <si>
    <t>DNC, PFStudio Defined</t>
  </si>
  <si>
    <t>DNC, PFStudio Defined, add on-board connect to VSS through resistor (100K ohm) for higher noise immunity</t>
  </si>
  <si>
    <t>Must connect VDD_XCVR_CLK directly to 2.5v/3.3v, or to VSS through resistor (10K ohm)</t>
  </si>
  <si>
    <t>Must connect VDDA25 directly to 2.5v, or to VSS through resistor (10K ohm)</t>
  </si>
  <si>
    <t>Must connect VDDA directly to 1.0v/1.05v, or to VSS through resistor (10K ohm)</t>
  </si>
  <si>
    <t>Must connect VDDAUX2 directly to 2.5v/3.3v, or to VSS through resistor (10K ohm)</t>
  </si>
  <si>
    <t>Must connect VDDAUX4 directly to 2.5v/3.3v, or to VSS through resistor (10K ohm)</t>
  </si>
  <si>
    <t>Must connect VDDI0 directly to 1.2v/1.5v/1.8v, or to VSS through resistor (10K ohm)</t>
  </si>
  <si>
    <t>Must connect VDDI1 directly to 1.2v/1.5v/1.8v, or to VSS through resistor (10K ohm)</t>
  </si>
  <si>
    <t>Must connect VDDI2 directly to 1.2v/1.5v/1.8v/2.5v/3.3v, or to VSS through resistor (10K ohm)</t>
  </si>
  <si>
    <t>Must connect VDDI4 directly to 1.2v/1.5v/1.8v/2.5v/3.3v, or to VSS through resistor (10K ohm)</t>
  </si>
  <si>
    <t>NOTES</t>
  </si>
  <si>
    <t>Package Notes.</t>
  </si>
  <si>
    <t>(1) "PFStudio*DNC" configures unused User IO (GPIO, HSIO) as:                                                    Input Buffer Disabled                                                                                                                                                  Output Buffer Tristated                                                                                                                       Weak Pull-up</t>
  </si>
  <si>
    <t>This column defines the conditions for unplaced pins in a PFStudio application design. The column includes the recommended PCB connection and the PFStudio programmed default for the pin.</t>
  </si>
  <si>
    <t>First Release based on Spec# 1-22-120010/ECN#20170479.   Added content tab &amp; Created separate tabs for DDR Memory Pinouts migratable along with notes describing these tabs. Updated DDR memory Pinouts names to match PFStudio software. Updated Pin Names on G17 &amp; B21 removed CLKIN_S_10 &amp; CLKIN_S_11 respectively. Changed QDR to QDR_X9, QDR_X18 and QDR_X36. (SAR  95706)</t>
  </si>
  <si>
    <t xml:space="preserve">SAR 121417 --Updated all Unused Condition column "PFStudio Defined High-Z with weak pull up OFF" to "PFStudio Defined High-Z with weak pull up ON". 
Included in PFStudio software release 2021.3.
</t>
  </si>
  <si>
    <t xml:space="preserve">FD-1361 - Updated Unused Conditions wording for clarification.
Moved Package Notes to it's own tab - "NOTES".
Changed Libero to PFStudio in all location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4" x14ac:knownFonts="1">
    <font>
      <sz val="11"/>
      <color theme="1"/>
      <name val="Calibri"/>
      <family val="2"/>
      <scheme val="minor"/>
    </font>
    <font>
      <sz val="11"/>
      <color rgb="FFFF0000"/>
      <name val="Calibri"/>
      <family val="2"/>
      <scheme val="minor"/>
    </font>
    <font>
      <b/>
      <sz val="11"/>
      <color theme="1"/>
      <name val="Calibri"/>
      <family val="2"/>
      <scheme val="minor"/>
    </font>
    <font>
      <sz val="10"/>
      <name val="MS Sans Serif"/>
      <family val="2"/>
    </font>
    <font>
      <b/>
      <sz val="11"/>
      <name val="Calibri"/>
      <family val="2"/>
      <scheme val="minor"/>
    </font>
    <font>
      <sz val="1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4"/>
      <name val="Calibri"/>
      <family val="2"/>
      <scheme val="minor"/>
    </font>
    <font>
      <sz val="10"/>
      <name val="Arial"/>
      <family val="2"/>
    </font>
    <font>
      <i/>
      <sz val="11"/>
      <color theme="1"/>
      <name val="Calibri"/>
      <family val="2"/>
      <scheme val="minor"/>
    </font>
    <font>
      <sz val="10"/>
      <color theme="1"/>
      <name val="Verdana"/>
      <family val="2"/>
    </font>
    <font>
      <b/>
      <sz val="14"/>
      <color theme="1"/>
      <name val="Calibri"/>
      <family val="2"/>
      <scheme val="minor"/>
    </font>
    <font>
      <sz val="14"/>
      <color theme="1"/>
      <name val="Calibri"/>
      <family val="2"/>
      <scheme val="minor"/>
    </font>
    <font>
      <sz val="16"/>
      <color theme="1"/>
      <name val="Calibri"/>
      <family val="2"/>
      <scheme val="minor"/>
    </font>
    <font>
      <b/>
      <sz val="16"/>
      <color theme="1"/>
      <name val="Calibri"/>
      <family val="2"/>
      <scheme val="minor"/>
    </font>
    <font>
      <u/>
      <sz val="11"/>
      <color theme="10"/>
      <name val="Calibri"/>
      <family val="2"/>
      <scheme val="minor"/>
    </font>
    <font>
      <u/>
      <sz val="14"/>
      <color theme="10"/>
      <name val="Calibri"/>
      <family val="2"/>
      <scheme val="minor"/>
    </font>
    <font>
      <sz val="10"/>
      <color indexed="8"/>
      <name val="Arial"/>
      <family val="2"/>
    </font>
    <font>
      <b/>
      <sz val="11"/>
      <color indexed="8"/>
      <name val="Calibri"/>
      <family val="2"/>
    </font>
    <font>
      <b/>
      <sz val="24"/>
      <color theme="1"/>
      <name val="Calibri"/>
      <family val="2"/>
      <scheme val="minor"/>
    </font>
  </fonts>
  <fills count="41">
    <fill>
      <patternFill patternType="none"/>
    </fill>
    <fill>
      <patternFill patternType="gray125"/>
    </fill>
    <fill>
      <patternFill patternType="solid">
        <fgColor theme="0"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34998626667073579"/>
        <bgColor indexed="64"/>
      </patternFill>
    </fill>
    <fill>
      <patternFill patternType="solid">
        <fgColor theme="4" tint="0.59999389629810485"/>
        <bgColor indexed="64"/>
      </patternFill>
    </fill>
    <fill>
      <patternFill patternType="solid">
        <fgColor theme="9" tint="0.39997558519241921"/>
        <bgColor indexed="64"/>
      </patternFill>
    </fill>
    <fill>
      <patternFill patternType="solid">
        <fgColor theme="6" tint="0.39997558519241921"/>
        <bgColor indexed="64"/>
      </patternFill>
    </fill>
    <fill>
      <patternFill patternType="solid">
        <fgColor theme="5" tint="0.59999389629810485"/>
        <bgColor indexed="64"/>
      </patternFill>
    </fill>
    <fill>
      <patternFill patternType="solid">
        <fgColor indexed="22"/>
        <bgColor indexed="0"/>
      </patternFill>
    </fill>
    <fill>
      <patternFill patternType="solid">
        <fgColor theme="7" tint="0.59999389629810485"/>
        <bgColor indexed="64"/>
      </patternFill>
    </fill>
  </fills>
  <borders count="17">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s>
  <cellStyleXfs count="47">
    <xf numFmtId="0" fontId="0" fillId="0" borderId="0"/>
    <xf numFmtId="0" fontId="3" fillId="0" borderId="0"/>
    <xf numFmtId="0" fontId="7" fillId="0" borderId="0" applyNumberFormat="0" applyFill="0" applyBorder="0" applyAlignment="0" applyProtection="0"/>
    <xf numFmtId="0" fontId="8" fillId="0" borderId="2" applyNumberFormat="0" applyFill="0" applyAlignment="0" applyProtection="0"/>
    <xf numFmtId="0" fontId="9" fillId="0" borderId="3" applyNumberFormat="0" applyFill="0" applyAlignment="0" applyProtection="0"/>
    <xf numFmtId="0" fontId="10" fillId="0" borderId="4" applyNumberFormat="0" applyFill="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5" applyNumberFormat="0" applyAlignment="0" applyProtection="0"/>
    <xf numFmtId="0" fontId="15" fillId="7" borderId="6" applyNumberFormat="0" applyAlignment="0" applyProtection="0"/>
    <xf numFmtId="0" fontId="16" fillId="7" borderId="5" applyNumberFormat="0" applyAlignment="0" applyProtection="0"/>
    <xf numFmtId="0" fontId="17" fillId="0" borderId="7" applyNumberFormat="0" applyFill="0" applyAlignment="0" applyProtection="0"/>
    <xf numFmtId="0" fontId="18" fillId="8" borderId="8" applyNumberFormat="0" applyAlignment="0" applyProtection="0"/>
    <xf numFmtId="0" fontId="1" fillId="0" borderId="0" applyNumberFormat="0" applyFill="0" applyBorder="0" applyAlignment="0" applyProtection="0"/>
    <xf numFmtId="0" fontId="6" fillId="9" borderId="9" applyNumberFormat="0" applyFont="0" applyAlignment="0" applyProtection="0"/>
    <xf numFmtId="0" fontId="19" fillId="0" borderId="0" applyNumberFormat="0" applyFill="0" applyBorder="0" applyAlignment="0" applyProtection="0"/>
    <xf numFmtId="0" fontId="2" fillId="0" borderId="10" applyNumberFormat="0" applyFill="0" applyAlignment="0" applyProtection="0"/>
    <xf numFmtId="0" fontId="20"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20" fillId="25" borderId="0" applyNumberFormat="0" applyBorder="0" applyAlignment="0" applyProtection="0"/>
    <xf numFmtId="0" fontId="20" fillId="26"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20" fillId="29" borderId="0" applyNumberFormat="0" applyBorder="0" applyAlignment="0" applyProtection="0"/>
    <xf numFmtId="0" fontId="20" fillId="30"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20" fillId="33" borderId="0" applyNumberFormat="0" applyBorder="0" applyAlignment="0" applyProtection="0"/>
    <xf numFmtId="0" fontId="6" fillId="0" borderId="0"/>
    <xf numFmtId="0" fontId="22" fillId="0" borderId="0"/>
    <xf numFmtId="0" fontId="29" fillId="0" borderId="0" applyNumberFormat="0" applyFill="0" applyBorder="0" applyAlignment="0" applyProtection="0"/>
    <xf numFmtId="0" fontId="31" fillId="0" borderId="0"/>
  </cellStyleXfs>
  <cellXfs count="60">
    <xf numFmtId="0" fontId="0" fillId="0" borderId="0" xfId="0"/>
    <xf numFmtId="0" fontId="3" fillId="0" borderId="0" xfId="1" applyAlignment="1">
      <alignment horizontal="center" vertical="top"/>
    </xf>
    <xf numFmtId="0" fontId="3" fillId="0" borderId="0" xfId="1" applyAlignment="1">
      <alignment vertical="top" wrapText="1"/>
    </xf>
    <xf numFmtId="0" fontId="0" fillId="0" borderId="0" xfId="0" applyAlignment="1">
      <alignment vertical="center"/>
    </xf>
    <xf numFmtId="0" fontId="4" fillId="0" borderId="1" xfId="1" applyFont="1" applyBorder="1" applyAlignment="1">
      <alignment horizontal="center" vertical="top" wrapText="1"/>
    </xf>
    <xf numFmtId="0" fontId="2" fillId="34" borderId="1" xfId="0" applyFont="1" applyFill="1" applyBorder="1"/>
    <xf numFmtId="0" fontId="0" fillId="0" borderId="0" xfId="0" applyAlignment="1">
      <alignment horizontal="center"/>
    </xf>
    <xf numFmtId="0" fontId="5" fillId="0" borderId="1" xfId="1" applyFont="1" applyBorder="1" applyAlignment="1">
      <alignment horizontal="left" vertical="top" wrapText="1"/>
    </xf>
    <xf numFmtId="0" fontId="5" fillId="0" borderId="1" xfId="1" applyFont="1" applyBorder="1" applyAlignment="1">
      <alignment horizontal="center" vertical="top" wrapText="1"/>
    </xf>
    <xf numFmtId="1" fontId="5" fillId="0" borderId="11" xfId="1" applyNumberFormat="1" applyFont="1" applyBorder="1" applyAlignment="1">
      <alignment horizontal="center" vertical="top" wrapText="1"/>
    </xf>
    <xf numFmtId="0" fontId="0" fillId="0" borderId="0" xfId="0" applyAlignment="1">
      <alignment vertical="top"/>
    </xf>
    <xf numFmtId="0" fontId="5" fillId="0" borderId="1" xfId="1" applyFont="1" applyBorder="1" applyAlignment="1">
      <alignment horizontal="center" vertical="top"/>
    </xf>
    <xf numFmtId="14" fontId="5" fillId="0" borderId="1" xfId="1" applyNumberFormat="1" applyFont="1" applyBorder="1" applyAlignment="1">
      <alignment horizontal="center" vertical="top" wrapText="1"/>
    </xf>
    <xf numFmtId="14" fontId="5" fillId="0" borderId="1" xfId="1" applyNumberFormat="1" applyFont="1" applyBorder="1" applyAlignment="1">
      <alignment horizontal="center" vertical="top"/>
    </xf>
    <xf numFmtId="0" fontId="23" fillId="0" borderId="1" xfId="0" applyFont="1" applyBorder="1" applyAlignment="1">
      <alignment horizontal="center" vertical="top"/>
    </xf>
    <xf numFmtId="0" fontId="24" fillId="0" borderId="1" xfId="0" applyFont="1" applyBorder="1" applyAlignment="1">
      <alignment horizontal="left" vertical="top" wrapText="1"/>
    </xf>
    <xf numFmtId="0" fontId="0" fillId="38" borderId="1" xfId="0" applyFill="1" applyBorder="1"/>
    <xf numFmtId="0" fontId="0" fillId="35" borderId="1" xfId="0" applyFill="1" applyBorder="1"/>
    <xf numFmtId="0" fontId="0" fillId="36" borderId="1" xfId="0" applyFill="1" applyBorder="1"/>
    <xf numFmtId="0" fontId="0" fillId="0" borderId="1" xfId="0" applyBorder="1"/>
    <xf numFmtId="0" fontId="0" fillId="37" borderId="1" xfId="0" applyFill="1" applyBorder="1"/>
    <xf numFmtId="0" fontId="0" fillId="2" borderId="1" xfId="0" applyFill="1" applyBorder="1"/>
    <xf numFmtId="0" fontId="26" fillId="0" borderId="1" xfId="0" applyFont="1" applyBorder="1" applyAlignment="1">
      <alignment horizontal="right" vertical="center" wrapText="1"/>
    </xf>
    <xf numFmtId="0" fontId="26" fillId="0" borderId="1" xfId="0" applyFont="1" applyBorder="1" applyAlignment="1">
      <alignment horizontal="left" vertical="center" wrapText="1"/>
    </xf>
    <xf numFmtId="0" fontId="25" fillId="0" borderId="1" xfId="0" applyFont="1" applyBorder="1" applyAlignment="1">
      <alignment horizontal="left"/>
    </xf>
    <xf numFmtId="0" fontId="0" fillId="35" borderId="1" xfId="0" applyFill="1" applyBorder="1" applyAlignment="1">
      <alignment horizontal="center"/>
    </xf>
    <xf numFmtId="0" fontId="0" fillId="36" borderId="1" xfId="0" applyFill="1" applyBorder="1" applyAlignment="1">
      <alignment horizontal="center"/>
    </xf>
    <xf numFmtId="0" fontId="0" fillId="37" borderId="1" xfId="0" applyFill="1" applyBorder="1" applyAlignment="1">
      <alignment horizontal="center"/>
    </xf>
    <xf numFmtId="0" fontId="28" fillId="0" borderId="1" xfId="0" applyFont="1" applyBorder="1"/>
    <xf numFmtId="0" fontId="30" fillId="0" borderId="1" xfId="45" applyFont="1" applyBorder="1" applyAlignment="1">
      <alignment vertical="center"/>
    </xf>
    <xf numFmtId="0" fontId="26" fillId="0" borderId="1" xfId="0" applyFont="1" applyBorder="1" applyAlignment="1">
      <alignment vertical="center"/>
    </xf>
    <xf numFmtId="0" fontId="26" fillId="0" borderId="1" xfId="0" applyFont="1" applyBorder="1" applyAlignment="1">
      <alignment horizontal="left" vertical="center"/>
    </xf>
    <xf numFmtId="0" fontId="32" fillId="39" borderId="1" xfId="46" applyFont="1" applyFill="1" applyBorder="1" applyAlignment="1">
      <alignment horizontal="center"/>
    </xf>
    <xf numFmtId="0" fontId="30" fillId="0" borderId="0" xfId="45" applyFont="1" applyFill="1" applyAlignment="1">
      <alignment vertical="center"/>
    </xf>
    <xf numFmtId="0" fontId="0" fillId="0" borderId="0" xfId="0" pivotButton="1"/>
    <xf numFmtId="0" fontId="0" fillId="34" borderId="1" xfId="0" applyFill="1" applyBorder="1"/>
    <xf numFmtId="0" fontId="2" fillId="0" borderId="0" xfId="0" applyFont="1"/>
    <xf numFmtId="0" fontId="0" fillId="40" borderId="1" xfId="0" applyFill="1" applyBorder="1"/>
    <xf numFmtId="0" fontId="0" fillId="0" borderId="1" xfId="0" pivotButton="1" applyBorder="1"/>
    <xf numFmtId="0" fontId="0" fillId="0" borderId="1" xfId="0" applyBorder="1" applyAlignment="1">
      <alignment horizontal="right"/>
    </xf>
    <xf numFmtId="0" fontId="0" fillId="0" borderId="1" xfId="0" applyBorder="1" applyAlignment="1">
      <alignment horizontal="left"/>
    </xf>
    <xf numFmtId="0" fontId="26" fillId="0" borderId="1" xfId="0" applyFont="1" applyBorder="1" applyAlignment="1">
      <alignment horizontal="left"/>
    </xf>
    <xf numFmtId="0" fontId="33" fillId="0" borderId="15" xfId="0" applyFont="1" applyBorder="1" applyAlignment="1">
      <alignment horizontal="center" vertical="center"/>
    </xf>
    <xf numFmtId="0" fontId="33" fillId="0" borderId="16" xfId="0" applyFont="1" applyBorder="1" applyAlignment="1">
      <alignment horizontal="center" vertical="center"/>
    </xf>
    <xf numFmtId="0" fontId="2" fillId="2" borderId="1" xfId="0" applyFont="1" applyFill="1" applyBorder="1" applyAlignment="1">
      <alignment horizontal="center" vertical="center"/>
    </xf>
    <xf numFmtId="0" fontId="2" fillId="2" borderId="12" xfId="0" applyFont="1" applyFill="1" applyBorder="1" applyAlignment="1">
      <alignment horizontal="center" vertical="center"/>
    </xf>
    <xf numFmtId="0" fontId="2" fillId="2" borderId="13" xfId="0" applyFont="1" applyFill="1" applyBorder="1" applyAlignment="1">
      <alignment horizontal="center" vertical="center"/>
    </xf>
    <xf numFmtId="0" fontId="2" fillId="2" borderId="14" xfId="0" applyFont="1" applyFill="1" applyBorder="1" applyAlignment="1">
      <alignment horizontal="center" vertical="center"/>
    </xf>
    <xf numFmtId="0" fontId="2" fillId="34" borderId="1" xfId="0" applyFont="1" applyFill="1" applyBorder="1" applyAlignment="1">
      <alignment horizontal="center"/>
    </xf>
    <xf numFmtId="0" fontId="25" fillId="34" borderId="1" xfId="0" applyFont="1" applyFill="1" applyBorder="1" applyAlignment="1">
      <alignment horizontal="center" vertical="center" wrapText="1"/>
    </xf>
    <xf numFmtId="0" fontId="25" fillId="34" borderId="1" xfId="0" applyFont="1" applyFill="1" applyBorder="1" applyAlignment="1">
      <alignment horizontal="center" vertical="center"/>
    </xf>
    <xf numFmtId="0" fontId="0" fillId="35" borderId="1" xfId="0" applyFill="1" applyBorder="1" applyAlignment="1">
      <alignment horizontal="center"/>
    </xf>
    <xf numFmtId="0" fontId="0" fillId="36" borderId="1" xfId="0" applyFill="1" applyBorder="1" applyAlignment="1">
      <alignment horizontal="center"/>
    </xf>
    <xf numFmtId="0" fontId="0" fillId="37" borderId="1" xfId="0" applyFill="1" applyBorder="1" applyAlignment="1">
      <alignment horizontal="center"/>
    </xf>
    <xf numFmtId="0" fontId="0" fillId="40" borderId="1" xfId="0" applyFill="1" applyBorder="1" applyAlignment="1">
      <alignment horizontal="center"/>
    </xf>
    <xf numFmtId="0" fontId="0" fillId="38" borderId="1" xfId="0" applyFill="1" applyBorder="1" applyAlignment="1">
      <alignment horizontal="center"/>
    </xf>
    <xf numFmtId="0" fontId="25" fillId="0" borderId="1" xfId="0" applyFont="1" applyBorder="1" applyAlignment="1">
      <alignment horizontal="center" vertical="center"/>
    </xf>
    <xf numFmtId="0" fontId="0" fillId="0" borderId="1" xfId="0" applyBorder="1" applyAlignment="1">
      <alignment horizontal="center" vertical="center" wrapText="1"/>
    </xf>
    <xf numFmtId="0" fontId="21" fillId="0" borderId="1" xfId="1" applyFont="1" applyBorder="1" applyAlignment="1">
      <alignment horizontal="center" vertical="center" wrapText="1"/>
    </xf>
    <xf numFmtId="0" fontId="21" fillId="0" borderId="1" xfId="1" applyFont="1" applyBorder="1" applyAlignment="1">
      <alignment horizontal="center" vertical="center"/>
    </xf>
  </cellXfs>
  <cellStyles count="47">
    <cellStyle name="20% - Accent1" xfId="20" builtinId="30" customBuiltin="1"/>
    <cellStyle name="20% - Accent2" xfId="24" builtinId="34" customBuiltin="1"/>
    <cellStyle name="20% - Accent3" xfId="28" builtinId="38" customBuiltin="1"/>
    <cellStyle name="20% - Accent4" xfId="32" builtinId="42" customBuiltin="1"/>
    <cellStyle name="20% - Accent5" xfId="36" builtinId="46" customBuiltin="1"/>
    <cellStyle name="20% - Accent6" xfId="40" builtinId="50" customBuiltin="1"/>
    <cellStyle name="40% - Accent1" xfId="21" builtinId="31" customBuiltin="1"/>
    <cellStyle name="40% - Accent2" xfId="25" builtinId="35" customBuiltin="1"/>
    <cellStyle name="40% - Accent3" xfId="29" builtinId="39" customBuiltin="1"/>
    <cellStyle name="40% - Accent4" xfId="33" builtinId="43" customBuiltin="1"/>
    <cellStyle name="40% - Accent5" xfId="37" builtinId="47" customBuiltin="1"/>
    <cellStyle name="40% - Accent6" xfId="41" builtinId="51" customBuiltin="1"/>
    <cellStyle name="60% - Accent1" xfId="22" builtinId="32" customBuiltin="1"/>
    <cellStyle name="60% - Accent2" xfId="26" builtinId="36" customBuiltin="1"/>
    <cellStyle name="60% - Accent3" xfId="30" builtinId="40" customBuiltin="1"/>
    <cellStyle name="60% - Accent4" xfId="34" builtinId="44" customBuiltin="1"/>
    <cellStyle name="60% - Accent5" xfId="38" builtinId="48" customBuiltin="1"/>
    <cellStyle name="60% - Accent6" xfId="42" builtinId="52" customBuiltin="1"/>
    <cellStyle name="Accent1" xfId="19" builtinId="29" customBuiltin="1"/>
    <cellStyle name="Accent2" xfId="23" builtinId="33" customBuiltin="1"/>
    <cellStyle name="Accent3" xfId="27" builtinId="37" customBuiltin="1"/>
    <cellStyle name="Accent4" xfId="31" builtinId="41" customBuiltin="1"/>
    <cellStyle name="Accent5" xfId="35" builtinId="45" customBuiltin="1"/>
    <cellStyle name="Accent6" xfId="39" builtinId="49" customBuiltin="1"/>
    <cellStyle name="Bad" xfId="8" builtinId="27" customBuiltin="1"/>
    <cellStyle name="Calculation" xfId="12" builtinId="22" customBuiltin="1"/>
    <cellStyle name="Check Cell" xfId="14" builtinId="23" customBuiltin="1"/>
    <cellStyle name="Explanatory Text" xfId="17" builtinId="53" customBuiltin="1"/>
    <cellStyle name="Good" xfId="7" builtinId="26" customBuiltin="1"/>
    <cellStyle name="Heading 1" xfId="3" builtinId="16" customBuiltin="1"/>
    <cellStyle name="Heading 2" xfId="4" builtinId="17" customBuiltin="1"/>
    <cellStyle name="Heading 3" xfId="5" builtinId="18" customBuiltin="1"/>
    <cellStyle name="Heading 4" xfId="6" builtinId="19" customBuiltin="1"/>
    <cellStyle name="Hyperlink" xfId="45" builtinId="8"/>
    <cellStyle name="Input" xfId="10" builtinId="20" customBuiltin="1"/>
    <cellStyle name="Linked Cell" xfId="13" builtinId="24" customBuiltin="1"/>
    <cellStyle name="Neutral" xfId="9" builtinId="28" customBuiltin="1"/>
    <cellStyle name="Normal" xfId="0" builtinId="0"/>
    <cellStyle name="Normal 10 2" xfId="43" xr:uid="{00000000-0005-0000-0000-000026000000}"/>
    <cellStyle name="Normal 2" xfId="44" xr:uid="{00000000-0005-0000-0000-000027000000}"/>
    <cellStyle name="Normal 3" xfId="1" xr:uid="{00000000-0005-0000-0000-000028000000}"/>
    <cellStyle name="Normal_MPF300T-FCG1152" xfId="46" xr:uid="{00000000-0005-0000-0000-000029000000}"/>
    <cellStyle name="Note" xfId="16" builtinId="10" customBuiltin="1"/>
    <cellStyle name="Output" xfId="11" builtinId="21" customBuiltin="1"/>
    <cellStyle name="Title" xfId="2" builtinId="15" customBuiltin="1"/>
    <cellStyle name="Total" xfId="18" builtinId="25" customBuiltin="1"/>
    <cellStyle name="Warning Text" xfId="15" builtinId="11" customBuiltin="1"/>
  </cellStyles>
  <dxfs count="7">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righ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iyanka Yadav - I53508" refreshedDate="44103.507482175926" createdVersion="6" refreshedVersion="6" minRefreshableVersion="3" recordCount="325" xr:uid="{00000000-000A-0000-FFFF-FFFF00000000}">
  <cacheSource type="worksheet">
    <worksheetSource ref="A3:R328" sheet="MPF100T-FCSG325"/>
  </cacheSource>
  <cacheFields count="18">
    <cacheField name="PKG.PIN" numFmtId="0">
      <sharedItems/>
    </cacheField>
    <cacheField name="MPF100T/MPF100TS-FCSG325 Pin Names" numFmtId="0">
      <sharedItems/>
    </cacheField>
    <cacheField name="DDR Lane" numFmtId="0">
      <sharedItems/>
    </cacheField>
    <cacheField name="Bank No" numFmtId="0">
      <sharedItems count="6">
        <s v="3"/>
        <s v="2"/>
        <s v="1"/>
        <s v="0"/>
        <s v="4"/>
        <s v="N/A"/>
      </sharedItems>
    </cacheField>
    <cacheField name="Direction" numFmtId="0">
      <sharedItems/>
    </cacheField>
    <cacheField name="I/O Type" numFmtId="0">
      <sharedItems count="20">
        <s v="JTAG"/>
        <s v="DEDIO"/>
        <s v="GPIO"/>
        <s v="HSIO"/>
        <s v="XCVR"/>
        <s v="XCVR_VREF"/>
        <s v="VDD_XCVR_CLK"/>
        <s v="VDDA25"/>
        <s v="VDDA"/>
        <s v="VDD18"/>
        <s v="VDDAUX2"/>
        <s v="VDDAUX4"/>
        <s v="VDDI0"/>
        <s v="VDDI1"/>
        <s v="VDDI2"/>
        <s v="VDDI3"/>
        <s v="VDDI4"/>
        <s v="VDD25"/>
        <s v="VDD"/>
        <s v="VSS"/>
      </sharedItems>
    </cacheField>
    <cacheField name="CCC_PLL_REF_CLK_0" numFmtId="0">
      <sharedItems/>
    </cacheField>
    <cacheField name="CCC_PLL_REF_CLK_1" numFmtId="0">
      <sharedItems/>
    </cacheField>
    <cacheField name="CCC_PLL_FB_CLK" numFmtId="0">
      <sharedItems/>
    </cacheField>
    <cacheField name="CCC_DLL_REF_CLK" numFmtId="0">
      <sharedItems/>
    </cacheField>
    <cacheField name="CCC_DLL_FB_CLK" numFmtId="0">
      <sharedItems/>
    </cacheField>
    <cacheField name="NetLength(mm)" numFmtId="0">
      <sharedItems containsSemiMixedTypes="0" containsString="0" containsNumber="1" minValue="0" maxValue="5.6839199999999996"/>
    </cacheField>
    <cacheField name="SelfR(Ohm)" numFmtId="0">
      <sharedItems containsSemiMixedTypes="0" containsString="0" containsNumber="1" minValue="0" maxValue="0.31515900000000002"/>
    </cacheField>
    <cacheField name="SelfL(nH)" numFmtId="0">
      <sharedItems containsSemiMixedTypes="0" containsString="0" containsNumber="1" minValue="0" maxValue="2.86558"/>
    </cacheField>
    <cacheField name="SelfC(pF)" numFmtId="0">
      <sharedItems containsSemiMixedTypes="0" containsString="0" containsNumber="1" minValue="0" maxValue="133.536"/>
    </cacheField>
    <cacheField name="SelfG(uMho)" numFmtId="0">
      <sharedItems containsSemiMixedTypes="0" containsString="0" containsNumber="1" minValue="0" maxValue="480.74099999999999"/>
    </cacheField>
    <cacheField name="Delay(pS)" numFmtId="0">
      <sharedItems containsSemiMixedTypes="0" containsString="0" containsNumber="1" minValue="0" maxValue="63.769500000000001"/>
    </cacheField>
    <cacheField name="Unused Condition  -  Please read the notes at the end of Column B"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5">
  <r>
    <s v="D8"/>
    <s v="TMS"/>
    <s v="N/A"/>
    <x v="0"/>
    <s v="I"/>
    <x v="0"/>
    <s v="N/A"/>
    <s v="N/A"/>
    <s v="N/A"/>
    <s v="N/A"/>
    <s v="N/A"/>
    <n v="2.84639"/>
    <n v="0.15792800000000001"/>
    <n v="1.2894300000000001"/>
    <n v="0.55979599999999996"/>
    <n v="1.4721"/>
    <n v="26.866700000000002"/>
    <s v="DNC"/>
  </r>
  <r>
    <s v="E9"/>
    <s v="TDI"/>
    <s v="N/A"/>
    <x v="0"/>
    <s v="I"/>
    <x v="0"/>
    <s v="N/A"/>
    <s v="N/A"/>
    <s v="N/A"/>
    <s v="N/A"/>
    <s v="N/A"/>
    <n v="3.6704599999999998"/>
    <n v="0.20494000000000001"/>
    <n v="1.62635"/>
    <n v="0.63599899999999998"/>
    <n v="1.8784400000000001"/>
    <n v="32.1614"/>
    <s v="DNC"/>
  </r>
  <r>
    <s v="E8"/>
    <s v="TDO"/>
    <s v="N/A"/>
    <x v="0"/>
    <s v="O"/>
    <x v="0"/>
    <s v="N/A"/>
    <s v="N/A"/>
    <s v="N/A"/>
    <s v="N/A"/>
    <s v="N/A"/>
    <n v="4.16777"/>
    <n v="0.25281700000000001"/>
    <n v="1.9199200000000001"/>
    <n v="0.70376700000000003"/>
    <n v="2.4353799999999999"/>
    <n v="36.758400000000002"/>
    <s v="DNC"/>
  </r>
  <r>
    <s v="D10"/>
    <s v="TCK"/>
    <s v="N/A"/>
    <x v="0"/>
    <s v="I"/>
    <x v="0"/>
    <s v="N/A"/>
    <s v="N/A"/>
    <s v="N/A"/>
    <s v="N/A"/>
    <s v="N/A"/>
    <n v="3.5924299999999998"/>
    <n v="0.211699"/>
    <n v="1.6380399999999999"/>
    <n v="0.64143300000000003"/>
    <n v="1.9455499999999999"/>
    <n v="32.414400000000001"/>
    <s v="Must connect to VSS through resistor (10K ohm)"/>
  </r>
  <r>
    <s v="G10"/>
    <s v="TRSTB"/>
    <s v="N/A"/>
    <x v="0"/>
    <s v="I"/>
    <x v="0"/>
    <s v="N/A"/>
    <s v="N/A"/>
    <s v="N/A"/>
    <s v="N/A"/>
    <s v="N/A"/>
    <n v="3.8665400000000001"/>
    <n v="0.214807"/>
    <n v="1.6248199999999999"/>
    <n v="0.59188300000000005"/>
    <n v="2.16574"/>
    <n v="31.011399999999998"/>
    <s v="Must connect to VDDI3 through 1k ohm resistor per pin (not to be shared with any other pins)"/>
  </r>
  <r>
    <s v="E10"/>
    <s v="DEVRST_N"/>
    <s v="N/A"/>
    <x v="0"/>
    <s v="I"/>
    <x v="1"/>
    <s v="N/A"/>
    <s v="N/A"/>
    <s v="N/A"/>
    <s v="N/A"/>
    <s v="N/A"/>
    <n v="2.98455"/>
    <n v="0.121113"/>
    <n v="1.05671"/>
    <n v="0.66942900000000005"/>
    <n v="1.1214500000000001"/>
    <n v="26.596800000000002"/>
    <s v="Must connect to VDDI3 through 1k ohm resistor per pin (not to be shared with any other pins)"/>
  </r>
  <r>
    <s v="B9"/>
    <s v="RESERVED"/>
    <s v="N/A"/>
    <x v="0"/>
    <s v="I"/>
    <x v="1"/>
    <s v="N/A"/>
    <s v="N/A"/>
    <s v="N/A"/>
    <s v="N/A"/>
    <s v="N/A"/>
    <n v="2.40767"/>
    <n v="0.14189599999999999"/>
    <n v="1.1733100000000001"/>
    <n v="0.30816500000000002"/>
    <n v="1.3523700000000001"/>
    <n v="19.015000000000001"/>
    <s v="DNC"/>
  </r>
  <r>
    <s v="G9"/>
    <s v="SCK"/>
    <s v="N/A"/>
    <x v="0"/>
    <s v="I/O"/>
    <x v="1"/>
    <s v="N/A"/>
    <s v="N/A"/>
    <s v="N/A"/>
    <s v="N/A"/>
    <s v="N/A"/>
    <n v="3.5466000000000002"/>
    <n v="0.19467499999999999"/>
    <n v="1.61382"/>
    <n v="0.54446000000000006"/>
    <n v="1.86663"/>
    <n v="29.642199999999999"/>
    <s v="Must connect to VSS through resistor (10K ohm)"/>
  </r>
  <r>
    <s v="A7"/>
    <s v="SS"/>
    <s v="N/A"/>
    <x v="0"/>
    <s v="I/O"/>
    <x v="1"/>
    <s v="N/A"/>
    <s v="N/A"/>
    <s v="N/A"/>
    <s v="N/A"/>
    <s v="N/A"/>
    <n v="2.7689900000000001"/>
    <n v="0.17810300000000001"/>
    <n v="1.36605"/>
    <n v="0.35261799999999999"/>
    <n v="1.69661"/>
    <n v="21.947500000000002"/>
    <s v="Must connect to VSS through resistor (10K ohm)"/>
  </r>
  <r>
    <s v="B10"/>
    <s v="SDI"/>
    <s v="N/A"/>
    <x v="0"/>
    <s v="I"/>
    <x v="1"/>
    <s v="N/A"/>
    <s v="N/A"/>
    <s v="N/A"/>
    <s v="N/A"/>
    <s v="N/A"/>
    <n v="3.0297000000000001"/>
    <n v="0.196627"/>
    <n v="1.50776"/>
    <n v="0.41232200000000002"/>
    <n v="1.89564"/>
    <n v="24.933599999999998"/>
    <s v="Must connect to VDDI3 through resistor (10K ohm)"/>
  </r>
  <r>
    <s v="A8"/>
    <s v="SDO"/>
    <s v="N/A"/>
    <x v="0"/>
    <s v="O"/>
    <x v="1"/>
    <s v="N/A"/>
    <s v="N/A"/>
    <s v="N/A"/>
    <s v="N/A"/>
    <s v="N/A"/>
    <n v="2.8532099999999998"/>
    <n v="0.18374799999999999"/>
    <n v="1.4220900000000001"/>
    <n v="0.37731500000000001"/>
    <n v="1.7825599999999999"/>
    <n v="23.164100000000001"/>
    <s v="DNC"/>
  </r>
  <r>
    <s v="A9"/>
    <s v="IO_CFG_INTF"/>
    <s v="N/A"/>
    <x v="0"/>
    <s v="I"/>
    <x v="1"/>
    <s v="N/A"/>
    <s v="N/A"/>
    <s v="N/A"/>
    <s v="N/A"/>
    <s v="N/A"/>
    <n v="3.8074499999999998"/>
    <n v="0.238041"/>
    <n v="1.7831300000000001"/>
    <n v="0.68310400000000004"/>
    <n v="2.3891800000000001"/>
    <n v="34.900700000000001"/>
    <s v="Must connect to VSS through resistor (10K ohm)"/>
  </r>
  <r>
    <s v="A10"/>
    <s v="SPI_EN"/>
    <s v="N/A"/>
    <x v="0"/>
    <s v="I"/>
    <x v="1"/>
    <s v="N/A"/>
    <s v="N/A"/>
    <s v="N/A"/>
    <s v="N/A"/>
    <s v="N/A"/>
    <n v="3.6053199999999999"/>
    <n v="0.22270799999999999"/>
    <n v="1.6873899999999999"/>
    <n v="0.63957699999999995"/>
    <n v="2.1327799999999999"/>
    <n v="32.851399999999998"/>
    <s v="Must connect to VSS through resistor (10K ohm)"/>
  </r>
  <r>
    <s v="D11"/>
    <s v="GPIO12PB2/CLKIN_S_4"/>
    <s v="DDR_S_3"/>
    <x v="1"/>
    <s v="I/O"/>
    <x v="2"/>
    <s v="N/A"/>
    <s v="N/A"/>
    <s v="N/A"/>
    <s v="N/A"/>
    <s v="N/A"/>
    <n v="1.49363"/>
    <n v="7.3165099999999997E-2"/>
    <n v="0.64852200000000004"/>
    <n v="0.31486900000000001"/>
    <n v="0.58848500000000004"/>
    <n v="14.2898"/>
    <s v="Libero Defined*DNC"/>
  </r>
  <r>
    <s v="D12"/>
    <s v="GPIO12NB2"/>
    <s v="DDR_S_3"/>
    <x v="1"/>
    <s v="I/O"/>
    <x v="2"/>
    <s v="N/A"/>
    <s v="N/A"/>
    <s v="N/A"/>
    <s v="N/A"/>
    <s v="N/A"/>
    <n v="2.1130100000000001"/>
    <n v="9.7983399999999998E-2"/>
    <n v="0.84051399999999998"/>
    <n v="0.46160600000000002"/>
    <n v="0.92540199999999995"/>
    <n v="19.697399999999998"/>
    <s v="Libero Defined*DNC"/>
  </r>
  <r>
    <s v="C11"/>
    <s v="GPIO13PB2/CLKIN_S_5"/>
    <s v="DDR_S_3"/>
    <x v="1"/>
    <s v="I/O"/>
    <x v="2"/>
    <s v="N/A"/>
    <s v="N/A"/>
    <s v="N/A"/>
    <s v="N/A"/>
    <s v="N/A"/>
    <n v="1.4793700000000001"/>
    <n v="6.7192500000000002E-2"/>
    <n v="0.67167600000000005"/>
    <n v="0.202463"/>
    <n v="0.53032599999999996"/>
    <n v="11.6615"/>
    <s v="Libero Defined*DNC"/>
  </r>
  <r>
    <s v="B11"/>
    <s v="GPIO13NB2"/>
    <s v="DDR_S_3"/>
    <x v="1"/>
    <s v="I/O"/>
    <x v="2"/>
    <s v="N/A"/>
    <s v="N/A"/>
    <s v="N/A"/>
    <s v="N/A"/>
    <s v="N/A"/>
    <n v="1.6291"/>
    <n v="8.0126500000000003E-2"/>
    <n v="0.75459699999999996"/>
    <n v="0.218865"/>
    <n v="0.61904000000000003"/>
    <n v="12.8512"/>
    <s v="Libero Defined*DNC"/>
  </r>
  <r>
    <s v="G12"/>
    <s v="GPIO14PB2/DQS"/>
    <s v="DDR_S_3"/>
    <x v="1"/>
    <s v="I/O"/>
    <x v="2"/>
    <s v="N/A"/>
    <s v="N/A"/>
    <s v="N/A"/>
    <s v="N/A"/>
    <s v="N/A"/>
    <n v="2.0894599999999999"/>
    <n v="8.93679E-2"/>
    <n v="0.80498999999999998"/>
    <n v="0.44303300000000001"/>
    <n v="0.88766100000000003"/>
    <n v="18.884799999999998"/>
    <s v="Libero Defined*DNC"/>
  </r>
  <r>
    <s v="E12"/>
    <s v="GPIO14NB2/DQS"/>
    <s v="DDR_S_3"/>
    <x v="1"/>
    <s v="I/O"/>
    <x v="2"/>
    <s v="N/A"/>
    <s v="N/A"/>
    <s v="N/A"/>
    <s v="N/A"/>
    <s v="N/A"/>
    <n v="1.57334"/>
    <n v="6.3045699999999996E-2"/>
    <n v="0.62839299999999998"/>
    <n v="0.38212000000000002"/>
    <n v="0.51606799999999997"/>
    <n v="15.495799999999999"/>
    <s v="Libero Defined*DNC"/>
  </r>
  <r>
    <s v="A12"/>
    <s v="GPIO15PB2/CLKIN_S_6"/>
    <s v="DDR_S_3"/>
    <x v="1"/>
    <s v="I/O"/>
    <x v="2"/>
    <s v="N/A"/>
    <s v="N/A"/>
    <s v="N/A"/>
    <s v="N/A"/>
    <s v="N/A"/>
    <n v="2.2031399999999999"/>
    <n v="0.106706"/>
    <n v="0.94342099999999995"/>
    <n v="0.47764600000000002"/>
    <n v="0.98514400000000002"/>
    <n v="21.227799999999998"/>
    <s v="Libero Defined*DNC"/>
  </r>
  <r>
    <s v="B12"/>
    <s v="GPIO15NB2"/>
    <s v="DDR_S_3"/>
    <x v="1"/>
    <s v="I/O"/>
    <x v="2"/>
    <s v="N/A"/>
    <s v="N/A"/>
    <s v="N/A"/>
    <s v="N/A"/>
    <s v="N/A"/>
    <n v="1.4915"/>
    <n v="6.1196899999999999E-2"/>
    <n v="0.63633099999999998"/>
    <n v="0.39181899999999997"/>
    <n v="0.31889600000000001"/>
    <n v="15.790100000000001"/>
    <s v="Libero Defined*DNC"/>
  </r>
  <r>
    <s v="E13"/>
    <s v="GPIO16PB2/LPRB_A"/>
    <s v="DDR_S_3"/>
    <x v="1"/>
    <s v="I/O"/>
    <x v="2"/>
    <s v="N/A"/>
    <s v="N/A"/>
    <s v="N/A"/>
    <s v="N/A"/>
    <s v="N/A"/>
    <n v="1.4213499999999999"/>
    <n v="6.7427500000000001E-2"/>
    <n v="0.65620400000000001"/>
    <n v="0.183083"/>
    <n v="0.49995099999999998"/>
    <n v="10.960800000000001"/>
    <s v="Libero Defined*DNC"/>
  </r>
  <r>
    <s v="D13"/>
    <s v="GPIO16NB2/LPRB_B"/>
    <s v="DDR_S_3"/>
    <x v="1"/>
    <s v="I/O"/>
    <x v="2"/>
    <s v="N/A"/>
    <s v="N/A"/>
    <s v="N/A"/>
    <s v="N/A"/>
    <s v="N/A"/>
    <n v="1.3834200000000001"/>
    <n v="5.1596900000000001E-2"/>
    <n v="0.54049899999999995"/>
    <n v="0.356157"/>
    <n v="0.297786"/>
    <n v="13.874499999999999"/>
    <s v="Libero Defined*DNC"/>
  </r>
  <r>
    <s v="A13"/>
    <s v="GPIO17PB2/CLKIN_S_7"/>
    <s v="DDR_S_3"/>
    <x v="1"/>
    <s v="I/O"/>
    <x v="2"/>
    <s v="N/A"/>
    <s v="N/A"/>
    <s v="N/A"/>
    <s v="N/A"/>
    <s v="N/A"/>
    <n v="2.2873399999999999"/>
    <n v="0.11211"/>
    <n v="1.00789"/>
    <n v="0.49310100000000001"/>
    <n v="1.20533"/>
    <n v="22.293299999999999"/>
    <s v="Libero Defined*DNC"/>
  </r>
  <r>
    <s v="A14"/>
    <s v="GPIO17NB2"/>
    <s v="DDR_S_3"/>
    <x v="1"/>
    <s v="I/O"/>
    <x v="2"/>
    <s v="N/A"/>
    <s v="N/A"/>
    <s v="N/A"/>
    <s v="N/A"/>
    <s v="N/A"/>
    <n v="2.3507500000000001"/>
    <n v="0.117463"/>
    <n v="1.05566"/>
    <n v="0.50244100000000003"/>
    <n v="1.2193400000000001"/>
    <n v="23.0306"/>
    <s v="Libero Defined*DNC"/>
  </r>
  <r>
    <s v="E14"/>
    <s v="GPIO30PB2"/>
    <s v="DDR_S_6"/>
    <x v="1"/>
    <s v="I/O"/>
    <x v="2"/>
    <s v="N/A"/>
    <s v="N/A"/>
    <s v="N/A"/>
    <s v="N/A"/>
    <s v="N/A"/>
    <n v="1.38104"/>
    <n v="5.1902700000000003E-2"/>
    <n v="0.57516999999999996"/>
    <n v="0.33931"/>
    <n v="0.33197199999999999"/>
    <n v="13.97"/>
    <s v="Libero Defined*DNC"/>
  </r>
  <r>
    <s v="E15"/>
    <s v="GPIO30NB2"/>
    <s v="DDR_S_6"/>
    <x v="1"/>
    <s v="I/O"/>
    <x v="2"/>
    <s v="N/A"/>
    <s v="N/A"/>
    <s v="N/A"/>
    <s v="N/A"/>
    <s v="N/A"/>
    <n v="1.7530399999999999"/>
    <n v="6.2772599999999998E-2"/>
    <n v="0.69478899999999999"/>
    <n v="0.24637899999999999"/>
    <n v="0.40157199999999998"/>
    <n v="13.083600000000001"/>
    <s v="Libero Defined*DNC"/>
  </r>
  <r>
    <s v="B14"/>
    <s v="GPIO31PB2"/>
    <s v="DDR_S_6"/>
    <x v="1"/>
    <s v="I/O"/>
    <x v="2"/>
    <s v="N/A"/>
    <s v="N/A"/>
    <s v="N/A"/>
    <s v="N/A"/>
    <s v="N/A"/>
    <n v="2.3428399999999998"/>
    <n v="0.11486399999999999"/>
    <n v="1.00857"/>
    <n v="0.50927100000000003"/>
    <n v="1.3733200000000001"/>
    <n v="22.663499999999999"/>
    <s v="Libero Defined*DNC"/>
  </r>
  <r>
    <s v="A15"/>
    <s v="GPIO31NB2"/>
    <s v="DDR_S_6"/>
    <x v="1"/>
    <s v="I/O"/>
    <x v="2"/>
    <s v="N/A"/>
    <s v="N/A"/>
    <s v="N/A"/>
    <s v="N/A"/>
    <s v="N/A"/>
    <n v="2.2773699999999999"/>
    <n v="0.111873"/>
    <n v="0.98492400000000002"/>
    <n v="0.50034500000000004"/>
    <n v="1.29053"/>
    <n v="22.199100000000001"/>
    <s v="Libero Defined*DNC"/>
  </r>
  <r>
    <s v="D16"/>
    <s v="GPIO32PB2/DQS/CCC_SE_PLL0_OUT0"/>
    <s v="DDR_S_6"/>
    <x v="1"/>
    <s v="I/O"/>
    <x v="2"/>
    <s v="N/A"/>
    <s v="N/A"/>
    <s v="N/A"/>
    <s v="N/A"/>
    <s v="N/A"/>
    <n v="2.0667499999999999"/>
    <n v="8.4709599999999996E-2"/>
    <n v="1.2145600000000001"/>
    <n v="0.20649300000000001"/>
    <n v="0.707457"/>
    <n v="15.836600000000001"/>
    <s v="Libero Defined*DNC"/>
  </r>
  <r>
    <s v="D17"/>
    <s v="GPIO32NB2/DQS"/>
    <s v="DDR_S_6"/>
    <x v="1"/>
    <s v="I/O"/>
    <x v="2"/>
    <s v="N/A"/>
    <s v="N/A"/>
    <s v="N/A"/>
    <s v="N/A"/>
    <s v="N/A"/>
    <n v="3.0123899999999999"/>
    <n v="0.141601"/>
    <n v="1.5055099999999999"/>
    <n v="0.40909800000000002"/>
    <n v="1.28609"/>
    <n v="24.817299999999999"/>
    <s v="Libero Defined*DNC"/>
  </r>
  <r>
    <s v="B16"/>
    <s v="GPIO33PB2/CLKIN_S_8/CCC_SE_CLKIN_S_8/CCC_SE_PLL0_OUT0"/>
    <s v="DDR_S_6"/>
    <x v="1"/>
    <s v="I/O"/>
    <x v="2"/>
    <s v="PLL0_SE/PLL1_SE"/>
    <s v="PLL0_SE/PLL1_SE"/>
    <s v="N/A"/>
    <s v="N/A"/>
    <s v="N/A"/>
    <n v="2.2109000000000001"/>
    <n v="0.11446099999999999"/>
    <n v="0.99731199999999998"/>
    <n v="0.30380699999999999"/>
    <n v="1.2834300000000001"/>
    <n v="17.406600000000001"/>
    <s v="Libero Defined*DNC"/>
  </r>
  <r>
    <s v="B15"/>
    <s v="GPIO33NB2"/>
    <s v="DDR_S_6"/>
    <x v="1"/>
    <s v="I/O"/>
    <x v="2"/>
    <s v="N/A"/>
    <s v="N/A"/>
    <s v="N/A"/>
    <s v="N/A"/>
    <s v="N/A"/>
    <n v="1.7075800000000001"/>
    <n v="8.5065000000000002E-2"/>
    <n v="0.79007700000000003"/>
    <n v="0.239345"/>
    <n v="0.81984400000000002"/>
    <n v="13.7514"/>
    <s v="Libero Defined*DNC"/>
  </r>
  <r>
    <s v="A17"/>
    <s v="GPIO34PB2/CCC_SE_PLL0_OUT1"/>
    <s v="DDR_S_6"/>
    <x v="1"/>
    <s v="I/O"/>
    <x v="2"/>
    <s v="N/A"/>
    <s v="N/A"/>
    <s v="N/A"/>
    <s v="N/A"/>
    <s v="N/A"/>
    <n v="3.76688"/>
    <n v="0.18387200000000001"/>
    <n v="1.80461"/>
    <n v="0.68746200000000002"/>
    <n v="1.72648"/>
    <n v="35.222200000000001"/>
    <s v="Libero Defined*DNC"/>
  </r>
  <r>
    <s v="B17"/>
    <s v="GPIO34NB2"/>
    <s v="DDR_S_6"/>
    <x v="1"/>
    <s v="I/O"/>
    <x v="2"/>
    <s v="N/A"/>
    <s v="N/A"/>
    <s v="N/A"/>
    <s v="N/A"/>
    <s v="N/A"/>
    <n v="3.57056"/>
    <n v="0.16950899999999999"/>
    <n v="1.6995899999999999"/>
    <n v="0.69818000000000002"/>
    <n v="1.5714999999999999"/>
    <n v="34.447299999999998"/>
    <s v="Libero Defined*DNC"/>
  </r>
  <r>
    <s v="D15"/>
    <s v="GPIO35PB2/CLKIN_S_9/CCC_SE_CLKIN_S_9"/>
    <s v="DDR_S_6"/>
    <x v="1"/>
    <s v="I/O"/>
    <x v="2"/>
    <s v="PLL0_SE/PLL1_SE"/>
    <s v="PLL0_SE/PLL1_SE"/>
    <s v="N/A"/>
    <s v="N/A"/>
    <s v="N/A"/>
    <n v="2.34124"/>
    <n v="0.11375399999999999"/>
    <n v="0.98962099999999997"/>
    <n v="0.48650300000000002"/>
    <n v="0.99964900000000001"/>
    <n v="21.942"/>
    <s v="Libero Defined*DNC"/>
  </r>
  <r>
    <s v="C16"/>
    <s v="GPIO35NB2"/>
    <s v="DDR_S_6"/>
    <x v="1"/>
    <s v="I/O"/>
    <x v="2"/>
    <s v="N/A"/>
    <s v="N/A"/>
    <s v="N/A"/>
    <s v="N/A"/>
    <s v="N/A"/>
    <n v="1.50099"/>
    <n v="7.2429900000000005E-2"/>
    <n v="0.74002199999999996"/>
    <n v="0.20397899999999999"/>
    <n v="0.50904099999999997"/>
    <n v="12.286099999999999"/>
    <s v="Libero Defined*DNC"/>
  </r>
  <r>
    <s v="E18"/>
    <s v="GPIO36PB2"/>
    <s v="DDR_S_7"/>
    <x v="1"/>
    <s v="I/O"/>
    <x v="2"/>
    <s v="N/A"/>
    <s v="N/A"/>
    <s v="N/A"/>
    <s v="N/A"/>
    <s v="N/A"/>
    <n v="2.3804500000000002"/>
    <n v="0.116061"/>
    <n v="1.4504999999999999"/>
    <n v="0.342279"/>
    <n v="0.77471299999999998"/>
    <n v="22.2818"/>
    <s v="Libero Defined*DNC"/>
  </r>
  <r>
    <s v="F18"/>
    <s v="GPIO36NB2"/>
    <s v="DDR_S_7"/>
    <x v="1"/>
    <s v="I/O"/>
    <x v="2"/>
    <s v="N/A"/>
    <s v="N/A"/>
    <s v="N/A"/>
    <s v="N/A"/>
    <s v="N/A"/>
    <n v="2.5266700000000002"/>
    <n v="0.13091800000000001"/>
    <n v="1.5783499999999999"/>
    <n v="0.33121499999999998"/>
    <n v="0.97684700000000002"/>
    <n v="22.8642"/>
    <s v="Libero Defined*DNC"/>
  </r>
  <r>
    <s v="E17"/>
    <s v="GPIO37PB2"/>
    <s v="DDR_S_7"/>
    <x v="1"/>
    <s v="I/O"/>
    <x v="2"/>
    <s v="N/A"/>
    <s v="N/A"/>
    <s v="N/A"/>
    <s v="N/A"/>
    <s v="N/A"/>
    <n v="3.02895"/>
    <n v="0.16017600000000001"/>
    <n v="1.37399"/>
    <n v="0.45172699999999999"/>
    <n v="1.45641"/>
    <n v="24.9132"/>
    <s v="Libero Defined*DNC"/>
  </r>
  <r>
    <s v="D18"/>
    <s v="GPIO37NB2"/>
    <s v="DDR_S_7"/>
    <x v="1"/>
    <s v="I/O"/>
    <x v="2"/>
    <s v="N/A"/>
    <s v="N/A"/>
    <s v="N/A"/>
    <s v="N/A"/>
    <s v="N/A"/>
    <n v="2.7004100000000002"/>
    <n v="0.141236"/>
    <n v="1.23326"/>
    <n v="0.46693299999999999"/>
    <n v="1.2428900000000001"/>
    <n v="23.9969"/>
    <s v="Libero Defined*DNC"/>
  </r>
  <r>
    <s v="A18"/>
    <s v="GPIO38PB2/DQS/CCC_SE_PLL1_OUT0"/>
    <s v="DDR_S_7"/>
    <x v="1"/>
    <s v="I/O"/>
    <x v="2"/>
    <s v="N/A"/>
    <s v="N/A"/>
    <s v="N/A"/>
    <s v="N/A"/>
    <s v="N/A"/>
    <n v="2.6121500000000002"/>
    <n v="0.15599199999999999"/>
    <n v="1.2523299999999999"/>
    <n v="0.34027299999999999"/>
    <n v="1.5474399999999999"/>
    <n v="20.643000000000001"/>
    <s v="Libero Defined*DNC"/>
  </r>
  <r>
    <s v="A19"/>
    <s v="GPIO38NB2/DQS"/>
    <s v="DDR_S_7"/>
    <x v="1"/>
    <s v="I/O"/>
    <x v="2"/>
    <s v="N/A"/>
    <s v="N/A"/>
    <s v="N/A"/>
    <s v="N/A"/>
    <s v="N/A"/>
    <n v="2.5248900000000001"/>
    <n v="0.15279300000000001"/>
    <n v="1.24681"/>
    <n v="0.33022600000000002"/>
    <n v="1.4930300000000001"/>
    <n v="20.2911"/>
    <s v="Libero Defined*DNC"/>
  </r>
  <r>
    <s v="G17"/>
    <s v="GPIO39PB2/CCC_SE_CLKIN_S_10/CCC_SE_PLL1_OUT0"/>
    <s v="DDR_S_7"/>
    <x v="1"/>
    <s v="I/O"/>
    <x v="2"/>
    <s v="N/A"/>
    <s v="N/A"/>
    <s v="PLL0_SE/PLL1_SE"/>
    <s v="DLL0_SE/DLL1_SE"/>
    <s v="DLL0_SE/DLL1_SE"/>
    <n v="2.3456600000000001"/>
    <n v="0.11931600000000001"/>
    <n v="1.14049"/>
    <n v="0.41806100000000002"/>
    <n v="1.0546"/>
    <n v="21.835599999999999"/>
    <s v="Libero Defined*DNC"/>
  </r>
  <r>
    <s v="G18"/>
    <s v="GPIO39NB2"/>
    <s v="DDR_S_7"/>
    <x v="1"/>
    <s v="I/O"/>
    <x v="2"/>
    <s v="N/A"/>
    <s v="N/A"/>
    <s v="N/A"/>
    <s v="N/A"/>
    <s v="N/A"/>
    <n v="2.29094"/>
    <n v="0.12214"/>
    <n v="0.99866999999999995"/>
    <n v="0.34405000000000002"/>
    <n v="1.08236"/>
    <n v="18.536300000000001"/>
    <s v="Libero Defined*DNC"/>
  </r>
  <r>
    <s v="A20"/>
    <s v="GPIO40PB2/CCC_SE_PLL1_OUT1"/>
    <s v="DDR_S_7"/>
    <x v="1"/>
    <s v="I/O"/>
    <x v="2"/>
    <s v="N/A"/>
    <s v="N/A"/>
    <s v="N/A"/>
    <s v="N/A"/>
    <s v="N/A"/>
    <n v="2.9278300000000002"/>
    <n v="0.163468"/>
    <n v="1.35267"/>
    <n v="0.41042299999999998"/>
    <n v="2.1637900000000001"/>
    <n v="23.562000000000001"/>
    <s v="Libero Defined*DNC"/>
  </r>
  <r>
    <s v="B19"/>
    <s v="GPIO40NB2"/>
    <s v="DDR_S_7"/>
    <x v="1"/>
    <s v="I/O"/>
    <x v="2"/>
    <s v="N/A"/>
    <s v="N/A"/>
    <s v="N/A"/>
    <s v="N/A"/>
    <s v="N/A"/>
    <n v="2.7498499999999999"/>
    <n v="0.15528600000000001"/>
    <n v="1.3182499999999999"/>
    <n v="0.390932"/>
    <n v="2.0494400000000002"/>
    <n v="22.7013"/>
    <s v="Libero Defined*DNC"/>
  </r>
  <r>
    <s v="B21"/>
    <s v="GPIO41PB2/CCC_SE_CLKIN_S_11"/>
    <s v="DDR_S_7"/>
    <x v="1"/>
    <s v="I/O"/>
    <x v="2"/>
    <s v="N/A"/>
    <s v="N/A"/>
    <s v="PLL0_SE/PLL1_SE"/>
    <s v="DLL0_SE/DLL1_SE"/>
    <s v="DLL0_SE/DLL1_SE"/>
    <n v="3.2740100000000001"/>
    <n v="0.184584"/>
    <n v="1.62286"/>
    <n v="0.393071"/>
    <n v="2.6225200000000002"/>
    <n v="25.256699999999999"/>
    <s v="Libero Defined*DNC"/>
  </r>
  <r>
    <s v="B20"/>
    <s v="GPIO41NB2"/>
    <s v="DDR_S_7"/>
    <x v="1"/>
    <s v="I/O"/>
    <x v="2"/>
    <s v="N/A"/>
    <s v="N/A"/>
    <s v="N/A"/>
    <s v="N/A"/>
    <s v="N/A"/>
    <n v="2.9794200000000002"/>
    <n v="0.16672899999999999"/>
    <n v="1.50336"/>
    <n v="0.34490599999999999"/>
    <n v="2.1865100000000002"/>
    <n v="22.770900000000001"/>
    <s v="Libero Defined*DNC"/>
  </r>
  <r>
    <s v="AA20"/>
    <s v="HSIO42NB1"/>
    <s v="DDR_N_10"/>
    <x v="2"/>
    <s v="I/O"/>
    <x v="3"/>
    <s v="N/A"/>
    <s v="N/A"/>
    <s v="N/A"/>
    <s v="N/A"/>
    <s v="N/A"/>
    <n v="3.1936800000000001"/>
    <n v="0.19155800000000001"/>
    <n v="1.53189"/>
    <n v="0.44040699999999999"/>
    <n v="2.3350200000000001"/>
    <n v="25.9741"/>
    <s v="Libero Defined*DNC"/>
  </r>
  <r>
    <s v="Y21"/>
    <s v="HSIO42PB1/CCC_NE_CLKIN_N_11"/>
    <s v="DDR_N_10"/>
    <x v="2"/>
    <s v="I/O"/>
    <x v="3"/>
    <s v="N/A"/>
    <s v="N/A"/>
    <s v="PLL0_NE/PLL1_NE"/>
    <s v="DLL0_NE/DLL1_NE"/>
    <s v="DLL0_NE/DLL1_NE"/>
    <n v="3.49058"/>
    <n v="0.198931"/>
    <n v="1.5785400000000001"/>
    <n v="0.65429099999999996"/>
    <n v="2.46821"/>
    <n v="32.137500000000003"/>
    <s v="Libero Defined*DNC"/>
  </r>
  <r>
    <s v="Y19"/>
    <s v="HSIO43NB1"/>
    <s v="DDR_N_10"/>
    <x v="2"/>
    <s v="I/O"/>
    <x v="3"/>
    <s v="N/A"/>
    <s v="N/A"/>
    <s v="N/A"/>
    <s v="N/A"/>
    <s v="N/A"/>
    <n v="2.3837299999999999"/>
    <n v="0.13672599999999999"/>
    <n v="1.1493100000000001"/>
    <n v="0.32890599999999998"/>
    <n v="1.48122"/>
    <n v="19.442599999999999"/>
    <s v="Libero Defined*DNC"/>
  </r>
  <r>
    <s v="Y20"/>
    <s v="HSIO43PB1/CCC_NE_PLL0_OUT1"/>
    <s v="DDR_N_10"/>
    <x v="2"/>
    <s v="I/O"/>
    <x v="3"/>
    <s v="N/A"/>
    <s v="N/A"/>
    <s v="N/A"/>
    <s v="N/A"/>
    <s v="N/A"/>
    <n v="2.9699300000000002"/>
    <n v="0.16345999999999999"/>
    <n v="1.3210900000000001"/>
    <n v="0.587642"/>
    <n v="1.8412599999999999"/>
    <n v="27.8626"/>
    <s v="Libero Defined*DNC"/>
  </r>
  <r>
    <s v="U18"/>
    <s v="HSIO44NB1"/>
    <s v="DDR_N_10"/>
    <x v="2"/>
    <s v="I/O"/>
    <x v="3"/>
    <s v="N/A"/>
    <s v="N/A"/>
    <s v="N/A"/>
    <s v="N/A"/>
    <s v="N/A"/>
    <n v="2.2700499999999999"/>
    <n v="0.119466"/>
    <n v="1.0057100000000001"/>
    <n v="0.456702"/>
    <n v="1.15425"/>
    <n v="21.4316"/>
    <s v="Libero Defined*DNC"/>
  </r>
  <r>
    <s v="V18"/>
    <s v="HSIO44PB1/CCC_NE_CLKIN_N_10/CCC_NE_PLL0_OUT0"/>
    <s v="DDR_N_10"/>
    <x v="2"/>
    <s v="I/O"/>
    <x v="3"/>
    <s v="N/A"/>
    <s v="N/A"/>
    <s v="PLL0_NE/PLL1_NE"/>
    <s v="DLL0_NE/DLL1_NE"/>
    <s v="DLL0_NE/DLL1_NE"/>
    <n v="2.6773600000000002"/>
    <n v="0.15185199999999999"/>
    <n v="1.2347399999999999"/>
    <n v="0.507691"/>
    <n v="1.51911"/>
    <n v="25.037299999999998"/>
    <s v="Libero Defined*DNC"/>
  </r>
  <r>
    <s v="R18"/>
    <s v="HSIO45NB1/DQS"/>
    <s v="DDR_N_10"/>
    <x v="2"/>
    <s v="I/O"/>
    <x v="3"/>
    <s v="N/A"/>
    <s v="N/A"/>
    <s v="N/A"/>
    <s v="N/A"/>
    <s v="N/A"/>
    <n v="3.7495400000000001"/>
    <n v="0.20317199999999999"/>
    <n v="1.92079"/>
    <n v="0.54894299999999996"/>
    <n v="2.12846"/>
    <n v="32.471600000000002"/>
    <s v="Libero Defined*DNC"/>
  </r>
  <r>
    <s v="R17"/>
    <s v="HSIO45PB1/DQS/CCC_NE_PLL0_OUT0"/>
    <s v="DDR_N_10"/>
    <x v="2"/>
    <s v="I/O"/>
    <x v="3"/>
    <s v="N/A"/>
    <s v="N/A"/>
    <s v="N/A"/>
    <s v="N/A"/>
    <s v="N/A"/>
    <n v="4.3284099999999999"/>
    <n v="0.22511700000000001"/>
    <n v="2.1423000000000001"/>
    <n v="0.720773"/>
    <n v="2.5752700000000002"/>
    <n v="39.295200000000001"/>
    <s v="Libero Defined*DNC"/>
  </r>
  <r>
    <s v="T18"/>
    <s v="HSIO46NB1"/>
    <s v="DDR_N_10"/>
    <x v="2"/>
    <s v="I/O"/>
    <x v="3"/>
    <s v="N/A"/>
    <s v="N/A"/>
    <s v="N/A"/>
    <s v="N/A"/>
    <s v="N/A"/>
    <n v="3.7977599999999998"/>
    <n v="0.224887"/>
    <n v="1.9623999999999999"/>
    <n v="0.62098799999999998"/>
    <n v="1.84409"/>
    <n v="34.908799999999999"/>
    <s v="Libero Defined*DNC"/>
  </r>
  <r>
    <s v="T17"/>
    <s v="HSIO46PB1"/>
    <s v="DDR_N_10"/>
    <x v="2"/>
    <s v="I/O"/>
    <x v="3"/>
    <s v="N/A"/>
    <s v="N/A"/>
    <s v="N/A"/>
    <s v="N/A"/>
    <s v="N/A"/>
    <n v="3.84666"/>
    <n v="0.229242"/>
    <n v="1.9597500000000001"/>
    <n v="0.63704899999999998"/>
    <n v="2.01132"/>
    <n v="35.333500000000001"/>
    <s v="Libero Defined*DNC"/>
  </r>
  <r>
    <s v="V17"/>
    <s v="HSIO47NB1"/>
    <s v="DDR_N_10"/>
    <x v="2"/>
    <s v="I/O"/>
    <x v="3"/>
    <s v="N/A"/>
    <s v="N/A"/>
    <s v="N/A"/>
    <s v="N/A"/>
    <s v="N/A"/>
    <n v="1.78891"/>
    <n v="7.9159800000000002E-2"/>
    <n v="0.93240800000000001"/>
    <n v="0.36439199999999999"/>
    <n v="0.53671500000000005"/>
    <n v="18.432600000000001"/>
    <s v="Libero Defined*DNC"/>
  </r>
  <r>
    <s v="U17"/>
    <s v="HSIO47PB1"/>
    <s v="DDR_N_10"/>
    <x v="2"/>
    <s v="I/O"/>
    <x v="3"/>
    <s v="N/A"/>
    <s v="N/A"/>
    <s v="N/A"/>
    <s v="N/A"/>
    <s v="N/A"/>
    <n v="2.0728"/>
    <n v="9.2496999999999996E-2"/>
    <n v="0.88492599999999999"/>
    <n v="0.269428"/>
    <n v="0.76959900000000003"/>
    <n v="15.441000000000001"/>
    <s v="Libero Defined*DNC"/>
  </r>
  <r>
    <s v="AA18"/>
    <s v="HSIO48NB1"/>
    <s v="DDR_N_9"/>
    <x v="2"/>
    <s v="I/O"/>
    <x v="3"/>
    <s v="N/A"/>
    <s v="N/A"/>
    <s v="N/A"/>
    <s v="N/A"/>
    <s v="N/A"/>
    <n v="2.9292199999999999"/>
    <n v="0.167486"/>
    <n v="1.3490899999999999"/>
    <n v="0.40920099999999998"/>
    <n v="2.13428"/>
    <n v="23.495699999999999"/>
    <s v="Libero Defined*DNC"/>
  </r>
  <r>
    <s v="AA19"/>
    <s v="HSIO48PB1/CLKIN_N_9/CCC_NE_CLKIN_N_9"/>
    <s v="DDR_N_9"/>
    <x v="2"/>
    <s v="I/O"/>
    <x v="3"/>
    <s v="PLL0_NE/PLL1_NE"/>
    <s v="PLL0_NE/PLL1_NE"/>
    <s v="N/A"/>
    <s v="N/A"/>
    <s v="N/A"/>
    <n v="3.2843599999999999"/>
    <n v="0.18909200000000001"/>
    <n v="1.5391999999999999"/>
    <n v="0.45843099999999998"/>
    <n v="2.5070600000000001"/>
    <n v="26.563500000000001"/>
    <s v="Libero Defined*DNC"/>
  </r>
  <r>
    <s v="V16"/>
    <s v="HSIO49NB1"/>
    <s v="DDR_N_9"/>
    <x v="2"/>
    <s v="I/O"/>
    <x v="3"/>
    <s v="N/A"/>
    <s v="N/A"/>
    <s v="N/A"/>
    <s v="N/A"/>
    <s v="N/A"/>
    <n v="2.8526699999999998"/>
    <n v="0.156282"/>
    <n v="1.4955000000000001"/>
    <n v="0.27829199999999998"/>
    <n v="1.0994600000000001"/>
    <n v="20.400600000000001"/>
    <s v="Libero Defined*DNC"/>
  </r>
  <r>
    <s v="V15"/>
    <s v="HSIO49PB1/CCC_NE_PLL1_OUT1"/>
    <s v="DDR_N_9"/>
    <x v="2"/>
    <s v="I/O"/>
    <x v="3"/>
    <s v="N/A"/>
    <s v="N/A"/>
    <s v="N/A"/>
    <s v="N/A"/>
    <s v="N/A"/>
    <n v="2.2085499999999998"/>
    <n v="9.7147800000000006E-2"/>
    <n v="1.0562100000000001"/>
    <n v="0.22379499999999999"/>
    <n v="0.77803199999999995"/>
    <n v="15.374499999999999"/>
    <s v="Libero Defined*DNC"/>
  </r>
  <r>
    <s v="Y17"/>
    <s v="HSIO50NB1"/>
    <s v="DDR_N_9"/>
    <x v="2"/>
    <s v="I/O"/>
    <x v="3"/>
    <s v="N/A"/>
    <s v="N/A"/>
    <s v="N/A"/>
    <s v="N/A"/>
    <s v="N/A"/>
    <n v="2.1468699999999998"/>
    <n v="0.116508"/>
    <n v="1.0032000000000001"/>
    <n v="0.29900100000000002"/>
    <n v="1.2802800000000001"/>
    <n v="17.319299999999998"/>
    <s v="Libero Defined*DNC"/>
  </r>
  <r>
    <s v="AA17"/>
    <s v="HSIO50PB1/CLKIN_N_8/CCC_NE_CLKIN_N_8/CCC_NE_PLL1_OUT0"/>
    <s v="DDR_N_9"/>
    <x v="2"/>
    <s v="I/O"/>
    <x v="3"/>
    <s v="PLL0_NE/PLL1_NE"/>
    <s v="PLL0_NE/PLL1_NE"/>
    <s v="N/A"/>
    <s v="N/A"/>
    <s v="N/A"/>
    <n v="2.5004400000000002"/>
    <n v="0.127997"/>
    <n v="1.0606"/>
    <n v="0.51976999999999995"/>
    <n v="1.38565"/>
    <n v="23.479099999999999"/>
    <s v="Libero Defined*DNC"/>
  </r>
  <r>
    <s v="U15"/>
    <s v="HSIO51NB1/DQS"/>
    <s v="DDR_N_9"/>
    <x v="2"/>
    <s v="I/O"/>
    <x v="3"/>
    <s v="N/A"/>
    <s v="N/A"/>
    <s v="N/A"/>
    <s v="N/A"/>
    <s v="N/A"/>
    <n v="1.88283"/>
    <n v="7.7871300000000004E-2"/>
    <n v="0.865564"/>
    <n v="0.26661499999999999"/>
    <n v="0.60707199999999994"/>
    <n v="15.1912"/>
    <s v="Libero Defined*DNC"/>
  </r>
  <r>
    <s v="U14"/>
    <s v="HSIO51PB1/DQS/CCC_NE_PLL1_OUT0"/>
    <s v="DDR_N_9"/>
    <x v="2"/>
    <s v="I/O"/>
    <x v="3"/>
    <s v="N/A"/>
    <s v="N/A"/>
    <s v="N/A"/>
    <s v="N/A"/>
    <s v="N/A"/>
    <n v="2.20499"/>
    <n v="0.104364"/>
    <n v="1.01552"/>
    <n v="0.31801000000000001"/>
    <n v="0.88778800000000002"/>
    <n v="17.970700000000001"/>
    <s v="Libero Defined*DNC"/>
  </r>
  <r>
    <s v="W16"/>
    <s v="HSIO52NB1"/>
    <s v="DDR_N_9"/>
    <x v="2"/>
    <s v="I/O"/>
    <x v="3"/>
    <s v="N/A"/>
    <s v="N/A"/>
    <s v="N/A"/>
    <s v="N/A"/>
    <s v="N/A"/>
    <n v="1.6834199999999999"/>
    <n v="8.5128999999999996E-2"/>
    <n v="0.86534800000000001"/>
    <n v="0.21018000000000001"/>
    <n v="0.60262800000000005"/>
    <n v="13.4862"/>
    <s v="Libero Defined*DNC"/>
  </r>
  <r>
    <s v="Y16"/>
    <s v="HSIO52PB1"/>
    <s v="DDR_N_9"/>
    <x v="2"/>
    <s v="I/O"/>
    <x v="3"/>
    <s v="N/A"/>
    <s v="N/A"/>
    <s v="N/A"/>
    <s v="N/A"/>
    <s v="N/A"/>
    <n v="1.9441999999999999"/>
    <n v="8.8659199999999994E-2"/>
    <n v="0.83218999999999999"/>
    <n v="0.443749"/>
    <n v="0.75238300000000002"/>
    <n v="19.216699999999999"/>
    <s v="Libero Defined*DNC"/>
  </r>
  <r>
    <s v="Y15"/>
    <s v="HSIO53NB1"/>
    <s v="DDR_N_9"/>
    <x v="2"/>
    <s v="I/O"/>
    <x v="3"/>
    <s v="N/A"/>
    <s v="N/A"/>
    <s v="N/A"/>
    <s v="N/A"/>
    <s v="N/A"/>
    <n v="3.4465300000000001"/>
    <n v="0.16472000000000001"/>
    <n v="1.36276"/>
    <n v="0.38645800000000002"/>
    <n v="1.41761"/>
    <n v="22.948899999999998"/>
    <s v="Libero Defined*DNC"/>
  </r>
  <r>
    <s v="AA15"/>
    <s v="HSIO53PB1"/>
    <s v="DDR_N_9"/>
    <x v="2"/>
    <s v="I/O"/>
    <x v="3"/>
    <s v="N/A"/>
    <s v="N/A"/>
    <s v="N/A"/>
    <s v="N/A"/>
    <s v="N/A"/>
    <n v="3.2218300000000002"/>
    <n v="0.151973"/>
    <n v="1.3700399999999999"/>
    <n v="0.55203800000000003"/>
    <n v="1.2925800000000001"/>
    <n v="27.501200000000001"/>
    <s v="Libero Defined*DNC"/>
  </r>
  <r>
    <s v="AA14"/>
    <s v="HSIO54NB1"/>
    <s v="DDR_N_8"/>
    <x v="2"/>
    <s v="I/O"/>
    <x v="3"/>
    <s v="N/A"/>
    <s v="N/A"/>
    <s v="N/A"/>
    <s v="N/A"/>
    <s v="N/A"/>
    <n v="2.4891700000000001"/>
    <n v="0.133275"/>
    <n v="1.1422399999999999"/>
    <n v="0.34906199999999998"/>
    <n v="1.6646099999999999"/>
    <n v="19.9678"/>
    <s v="Libero Defined*DNC"/>
  </r>
  <r>
    <s v="AA13"/>
    <s v="HSIO54PB1"/>
    <s v="DDR_N_8"/>
    <x v="2"/>
    <s v="I/O"/>
    <x v="3"/>
    <s v="N/A"/>
    <s v="N/A"/>
    <s v="N/A"/>
    <s v="N/A"/>
    <s v="N/A"/>
    <n v="2.6366499999999999"/>
    <n v="0.14271400000000001"/>
    <n v="1.20539"/>
    <n v="0.36746099999999998"/>
    <n v="1.81674"/>
    <n v="21.0459"/>
    <s v="Libero Defined*DNC"/>
  </r>
  <r>
    <s v="Y14"/>
    <s v="HSIO55NB1"/>
    <s v="DDR_N_8"/>
    <x v="2"/>
    <s v="I/O"/>
    <x v="3"/>
    <s v="N/A"/>
    <s v="N/A"/>
    <s v="N/A"/>
    <s v="N/A"/>
    <s v="N/A"/>
    <n v="1.5844400000000001"/>
    <n v="7.5942099999999998E-2"/>
    <n v="0.80952800000000003"/>
    <n v="0.20591000000000001"/>
    <n v="0.52340299999999995"/>
    <n v="12.9108"/>
    <s v="Libero Defined*DNC"/>
  </r>
  <r>
    <s v="V13"/>
    <s v="HSIO55PB1"/>
    <s v="DDR_N_8"/>
    <x v="2"/>
    <s v="I/O"/>
    <x v="3"/>
    <s v="N/A"/>
    <s v="N/A"/>
    <s v="N/A"/>
    <s v="N/A"/>
    <s v="N/A"/>
    <n v="2.10656"/>
    <n v="9.6171199999999998E-2"/>
    <n v="0.84419699999999998"/>
    <n v="0.45962799999999998"/>
    <n v="0.823569"/>
    <n v="19.6981"/>
    <s v="Libero Defined*DNC"/>
  </r>
  <r>
    <s v="R13"/>
    <s v="HSIO56NB1"/>
    <s v="DDR_N_8"/>
    <x v="2"/>
    <s v="I/O"/>
    <x v="3"/>
    <s v="N/A"/>
    <s v="N/A"/>
    <s v="N/A"/>
    <s v="N/A"/>
    <s v="N/A"/>
    <n v="2.2033800000000001"/>
    <n v="0.106589"/>
    <n v="0.87726999999999999"/>
    <n v="0.47240300000000002"/>
    <n v="0.99974200000000002"/>
    <n v="20.357399999999998"/>
    <s v="Libero Defined*DNC"/>
  </r>
  <r>
    <s v="U13"/>
    <s v="HSIO56PB1"/>
    <s v="DDR_N_8"/>
    <x v="2"/>
    <s v="I/O"/>
    <x v="3"/>
    <s v="N/A"/>
    <s v="N/A"/>
    <s v="N/A"/>
    <s v="N/A"/>
    <s v="N/A"/>
    <n v="1.86161"/>
    <n v="0.104226"/>
    <n v="0.85386700000000004"/>
    <n v="0.38228899999999999"/>
    <n v="0.99335099999999998"/>
    <n v="18.0672"/>
    <s v="Libero Defined*DNC"/>
  </r>
  <r>
    <s v="AA12"/>
    <s v="HSIO57NB1/DQS"/>
    <s v="DDR_N_8"/>
    <x v="2"/>
    <s v="I/O"/>
    <x v="3"/>
    <s v="N/A"/>
    <s v="N/A"/>
    <s v="N/A"/>
    <s v="N/A"/>
    <s v="N/A"/>
    <n v="2.4940600000000002"/>
    <n v="0.14757100000000001"/>
    <n v="1.1892799999999999"/>
    <n v="0.32117099999999998"/>
    <n v="1.3583499999999999"/>
    <n v="19.543800000000001"/>
    <s v="Libero Defined*DNC"/>
  </r>
  <r>
    <s v="Y12"/>
    <s v="HSIO57PB1/DQS"/>
    <s v="DDR_N_8"/>
    <x v="2"/>
    <s v="I/O"/>
    <x v="3"/>
    <s v="N/A"/>
    <s v="N/A"/>
    <s v="N/A"/>
    <s v="N/A"/>
    <s v="N/A"/>
    <n v="2.3966099999999999"/>
    <n v="0.140513"/>
    <n v="1.1475500000000001"/>
    <n v="0.30102699999999999"/>
    <n v="1.29958"/>
    <n v="18.586099999999998"/>
    <s v="Libero Defined*DNC"/>
  </r>
  <r>
    <s v="W11"/>
    <s v="HSIO58NB1"/>
    <s v="DDR_N_8"/>
    <x v="2"/>
    <s v="I/O"/>
    <x v="3"/>
    <s v="N/A"/>
    <s v="N/A"/>
    <s v="N/A"/>
    <s v="N/A"/>
    <s v="N/A"/>
    <n v="2.5691799999999998"/>
    <n v="0.12934200000000001"/>
    <n v="1.0928100000000001"/>
    <n v="0.52720999999999996"/>
    <n v="1.34619"/>
    <n v="24.0029"/>
    <s v="Libero Defined*DNC"/>
  </r>
  <r>
    <s v="Y11"/>
    <s v="HSIO58PB1"/>
    <s v="DDR_N_8"/>
    <x v="2"/>
    <s v="I/O"/>
    <x v="3"/>
    <s v="N/A"/>
    <s v="N/A"/>
    <s v="N/A"/>
    <s v="N/A"/>
    <s v="N/A"/>
    <n v="2.6208300000000002"/>
    <n v="0.13239600000000001"/>
    <n v="1.1074600000000001"/>
    <n v="0.53524000000000005"/>
    <n v="1.4301299999999999"/>
    <n v="24.346599999999999"/>
    <s v="Libero Defined*DNC"/>
  </r>
  <r>
    <s v="R11"/>
    <s v="HSIO59NB1"/>
    <s v="DDR_N_8"/>
    <x v="2"/>
    <s v="I/O"/>
    <x v="3"/>
    <s v="N/A"/>
    <s v="N/A"/>
    <s v="N/A"/>
    <s v="N/A"/>
    <s v="N/A"/>
    <n v="3.4316300000000002"/>
    <n v="0.182452"/>
    <n v="1.4088099999999999"/>
    <n v="0.60919100000000004"/>
    <n v="1.7815099999999999"/>
    <n v="29.2956"/>
    <s v="Libero Defined*DNC"/>
  </r>
  <r>
    <s v="U12"/>
    <s v="HSIO59PB1"/>
    <s v="DDR_N_8"/>
    <x v="2"/>
    <s v="I/O"/>
    <x v="3"/>
    <s v="N/A"/>
    <s v="N/A"/>
    <s v="N/A"/>
    <s v="N/A"/>
    <s v="N/A"/>
    <n v="1.85737"/>
    <n v="0.106341"/>
    <n v="1.0222199999999999"/>
    <n v="0.14894199999999999"/>
    <n v="0.76426899999999998"/>
    <n v="12.339"/>
    <s v="Libero Defined*DNC"/>
  </r>
  <r>
    <s v="Y10"/>
    <s v="HSIO66NB1"/>
    <s v="DDR_N_6"/>
    <x v="2"/>
    <s v="I/O"/>
    <x v="3"/>
    <s v="N/A"/>
    <s v="N/A"/>
    <s v="N/A"/>
    <s v="N/A"/>
    <s v="N/A"/>
    <n v="2.7283599999999999"/>
    <n v="0.14049800000000001"/>
    <n v="1.16137"/>
    <n v="0.55911200000000005"/>
    <n v="1.6618200000000001"/>
    <n v="25.481999999999999"/>
    <s v="Libero Defined*DNC"/>
  </r>
  <r>
    <s v="AA10"/>
    <s v="HSIO66PB1/CLKIN_N_7"/>
    <s v="DDR_N_6"/>
    <x v="2"/>
    <s v="I/O"/>
    <x v="3"/>
    <s v="N/A"/>
    <s v="N/A"/>
    <s v="N/A"/>
    <s v="N/A"/>
    <s v="N/A"/>
    <n v="2.6991100000000001"/>
    <n v="0.14627200000000001"/>
    <n v="1.1930099999999999"/>
    <n v="0.39311000000000001"/>
    <n v="2.1120199999999998"/>
    <n v="21.656099999999999"/>
    <s v="Libero Defined*DNC"/>
  </r>
  <r>
    <s v="Y9"/>
    <s v="HSIO67NB1"/>
    <s v="DDR_N_6"/>
    <x v="2"/>
    <s v="I/O"/>
    <x v="3"/>
    <s v="N/A"/>
    <s v="N/A"/>
    <s v="N/A"/>
    <s v="N/A"/>
    <s v="N/A"/>
    <n v="3.1504400000000001"/>
    <n v="0.166742"/>
    <n v="1.34195"/>
    <n v="0.64226300000000003"/>
    <n v="2.4308700000000001"/>
    <n v="29.357900000000001"/>
    <s v="Libero Defined*DNC"/>
  </r>
  <r>
    <s v="AA9"/>
    <s v="HSIO67PB1"/>
    <s v="DDR_N_6"/>
    <x v="2"/>
    <s v="I/O"/>
    <x v="3"/>
    <s v="N/A"/>
    <s v="N/A"/>
    <s v="N/A"/>
    <s v="N/A"/>
    <s v="N/A"/>
    <n v="3.09653"/>
    <n v="0.17119599999999999"/>
    <n v="1.3838200000000001"/>
    <n v="0.43881900000000001"/>
    <n v="2.39378"/>
    <n v="24.642299999999999"/>
    <s v="Libero Defined*DNC"/>
  </r>
  <r>
    <s v="V12"/>
    <s v="HSIO68NB1"/>
    <s v="DDR_N_6"/>
    <x v="2"/>
    <s v="I/O"/>
    <x v="3"/>
    <s v="N/A"/>
    <s v="N/A"/>
    <s v="N/A"/>
    <s v="N/A"/>
    <s v="N/A"/>
    <n v="1.8784099999999999"/>
    <n v="6.7549399999999996E-2"/>
    <n v="0.71322200000000002"/>
    <n v="0.43437100000000001"/>
    <n v="0.39099800000000001"/>
    <n v="17.601199999999999"/>
    <s v="Libero Defined*DNC"/>
  </r>
  <r>
    <s v="V11"/>
    <s v="HSIO68PB1/CLKIN_N_6"/>
    <s v="DDR_N_6"/>
    <x v="2"/>
    <s v="I/O"/>
    <x v="3"/>
    <s v="N/A"/>
    <s v="N/A"/>
    <s v="N/A"/>
    <s v="N/A"/>
    <s v="N/A"/>
    <n v="2.1868799999999999"/>
    <n v="0.10749499999999999"/>
    <n v="1.1121399999999999"/>
    <n v="0.41067199999999998"/>
    <n v="0.81744799999999995"/>
    <n v="21.371200000000002"/>
    <s v="Libero Defined*DNC"/>
  </r>
  <r>
    <s v="Y7"/>
    <s v="HSIO69NB1/DQS"/>
    <s v="DDR_N_6"/>
    <x v="2"/>
    <s v="I/O"/>
    <x v="3"/>
    <s v="N/A"/>
    <s v="N/A"/>
    <s v="N/A"/>
    <s v="N/A"/>
    <s v="N/A"/>
    <n v="3.84598"/>
    <n v="0.234184"/>
    <n v="1.7265699999999999"/>
    <n v="0.659663"/>
    <n v="2.53464"/>
    <n v="33.748399999999997"/>
    <s v="Libero Defined*DNC"/>
  </r>
  <r>
    <s v="AA8"/>
    <s v="HSIO69PB1/DQS"/>
    <s v="DDR_N_6"/>
    <x v="2"/>
    <s v="I/O"/>
    <x v="3"/>
    <s v="N/A"/>
    <s v="N/A"/>
    <s v="N/A"/>
    <s v="N/A"/>
    <s v="N/A"/>
    <n v="4.0099299999999998"/>
    <n v="0.24387200000000001"/>
    <n v="1.8032900000000001"/>
    <n v="0.68210199999999999"/>
    <n v="2.7060399999999998"/>
    <n v="35.0717"/>
    <s v="Libero Defined*DNC"/>
  </r>
  <r>
    <s v="Y6"/>
    <s v="HSIO70NB1"/>
    <s v="DDR_N_6"/>
    <x v="2"/>
    <s v="I/O"/>
    <x v="3"/>
    <s v="N/A"/>
    <s v="N/A"/>
    <s v="N/A"/>
    <s v="N/A"/>
    <s v="N/A"/>
    <n v="4.1792100000000003"/>
    <n v="0.232433"/>
    <n v="1.7830600000000001"/>
    <n v="0.77644199999999997"/>
    <n v="3.6303000000000001"/>
    <n v="37.208100000000002"/>
    <s v="Libero Defined*DNC"/>
  </r>
  <r>
    <s v="AA7"/>
    <s v="HSIO70PB1"/>
    <s v="DDR_N_6"/>
    <x v="2"/>
    <s v="I/O"/>
    <x v="3"/>
    <s v="N/A"/>
    <s v="N/A"/>
    <s v="N/A"/>
    <s v="N/A"/>
    <s v="N/A"/>
    <n v="4.4438700000000004"/>
    <n v="0.24795800000000001"/>
    <n v="1.87757"/>
    <n v="0.80447000000000002"/>
    <n v="3.7549999999999999"/>
    <n v="38.8645"/>
    <s v="Libero Defined*DNC"/>
  </r>
  <r>
    <s v="U10"/>
    <s v="HSIO71NB1"/>
    <s v="DDR_N_6"/>
    <x v="2"/>
    <s v="I/O"/>
    <x v="3"/>
    <s v="N/A"/>
    <s v="N/A"/>
    <s v="N/A"/>
    <s v="N/A"/>
    <s v="N/A"/>
    <n v="1.8494999999999999"/>
    <n v="9.88729E-2"/>
    <n v="0.77723299999999995"/>
    <n v="0.251305"/>
    <n v="1.0537300000000001"/>
    <n v="13.9758"/>
    <s v="Libero Defined*DNC"/>
  </r>
  <r>
    <s v="V10"/>
    <s v="HSIO71PB1"/>
    <s v="DDR_N_6"/>
    <x v="2"/>
    <s v="I/O"/>
    <x v="3"/>
    <s v="N/A"/>
    <s v="N/A"/>
    <s v="N/A"/>
    <s v="N/A"/>
    <s v="N/A"/>
    <n v="1.9941800000000001"/>
    <n v="9.1605000000000006E-2"/>
    <n v="0.74322600000000005"/>
    <n v="0.46111200000000002"/>
    <n v="0.97220899999999999"/>
    <n v="18.5124"/>
    <s v="Libero Defined*DNC"/>
  </r>
  <r>
    <s v="U8"/>
    <s v="HSIO78NB0"/>
    <s v="DDR_N_4"/>
    <x v="3"/>
    <s v="I/O"/>
    <x v="3"/>
    <s v="N/A"/>
    <s v="N/A"/>
    <s v="N/A"/>
    <s v="N/A"/>
    <s v="N/A"/>
    <n v="2.738"/>
    <n v="0.13786200000000001"/>
    <n v="1.16361"/>
    <n v="0.50517699999999999"/>
    <n v="1.1545799999999999"/>
    <n v="24.245200000000001"/>
    <s v="Libero Defined*DNC"/>
  </r>
  <r>
    <s v="V8"/>
    <s v="HSIO78PB0/CLKIN_N_5"/>
    <s v="DDR_N_4"/>
    <x v="3"/>
    <s v="I/O"/>
    <x v="3"/>
    <s v="N/A"/>
    <s v="N/A"/>
    <s v="N/A"/>
    <s v="N/A"/>
    <s v="N/A"/>
    <n v="2.8212899999999999"/>
    <n v="0.14149700000000001"/>
    <n v="1.1992"/>
    <n v="0.51842100000000002"/>
    <n v="1.2999400000000001"/>
    <n v="24.933700000000002"/>
    <s v="Libero Defined*DNC"/>
  </r>
  <r>
    <s v="V6"/>
    <s v="HSIO79NB0"/>
    <s v="DDR_N_4"/>
    <x v="3"/>
    <s v="I/O"/>
    <x v="3"/>
    <s v="N/A"/>
    <s v="N/A"/>
    <s v="N/A"/>
    <s v="N/A"/>
    <s v="N/A"/>
    <n v="3.3856199999999999"/>
    <n v="0.18134700000000001"/>
    <n v="1.49787"/>
    <n v="0.49144199999999999"/>
    <n v="1.83809"/>
    <n v="27.131399999999999"/>
    <s v="Libero Defined*DNC"/>
  </r>
  <r>
    <s v="W6"/>
    <s v="HSIO79PB0"/>
    <s v="DDR_N_4"/>
    <x v="3"/>
    <s v="I/O"/>
    <x v="3"/>
    <s v="N/A"/>
    <s v="N/A"/>
    <s v="N/A"/>
    <s v="N/A"/>
    <s v="N/A"/>
    <n v="3.47749"/>
    <n v="0.183918"/>
    <n v="1.50092"/>
    <n v="0.528389"/>
    <n v="1.87788"/>
    <n v="28.1615"/>
    <s v="Libero Defined*DNC"/>
  </r>
  <r>
    <s v="R9"/>
    <s v="HSIO80NB0"/>
    <s v="DDR_N_4"/>
    <x v="3"/>
    <s v="I/O"/>
    <x v="3"/>
    <s v="N/A"/>
    <s v="N/A"/>
    <s v="N/A"/>
    <s v="N/A"/>
    <s v="N/A"/>
    <n v="2.0743999999999998"/>
    <n v="9.4197699999999995E-2"/>
    <n v="0.79018200000000005"/>
    <n v="0.44406600000000002"/>
    <n v="0.85474399999999995"/>
    <n v="18.732099999999999"/>
    <s v="Libero Defined*DNC"/>
  </r>
  <r>
    <s v="U9"/>
    <s v="HSIO80PB0/CLKIN_N_4"/>
    <s v="DDR_N_4"/>
    <x v="3"/>
    <s v="I/O"/>
    <x v="3"/>
    <s v="N/A"/>
    <s v="N/A"/>
    <s v="N/A"/>
    <s v="N/A"/>
    <s v="N/A"/>
    <n v="1.6463099999999999"/>
    <n v="6.6956000000000002E-2"/>
    <n v="0.61438800000000005"/>
    <n v="0.39762799999999998"/>
    <n v="0.56678799999999996"/>
    <n v="15.63"/>
    <s v="Libero Defined*DNC"/>
  </r>
  <r>
    <s v="V7"/>
    <s v="HSIO81NB0/DQS"/>
    <s v="DDR_N_4"/>
    <x v="3"/>
    <s v="I/O"/>
    <x v="3"/>
    <s v="N/A"/>
    <s v="N/A"/>
    <s v="N/A"/>
    <s v="N/A"/>
    <s v="N/A"/>
    <n v="2.7037"/>
    <n v="0.122739"/>
    <n v="1.1470199999999999"/>
    <n v="0.50445300000000004"/>
    <n v="1.23325"/>
    <n v="24.054500000000001"/>
    <s v="Libero Defined*DNC"/>
  </r>
  <r>
    <s v="U7"/>
    <s v="HSIO81PB0/DQS"/>
    <s v="DDR_N_4"/>
    <x v="3"/>
    <s v="I/O"/>
    <x v="3"/>
    <s v="N/A"/>
    <s v="N/A"/>
    <s v="N/A"/>
    <s v="N/A"/>
    <s v="N/A"/>
    <n v="2.86063"/>
    <n v="0.12853600000000001"/>
    <n v="1.3048"/>
    <n v="0.41757499999999997"/>
    <n v="1.3136000000000001"/>
    <n v="23.342099999999999"/>
    <s v="Libero Defined*DNC"/>
  </r>
  <r>
    <s v="V5"/>
    <s v="HSIO82NB0"/>
    <s v="DDR_N_4"/>
    <x v="3"/>
    <s v="I/O"/>
    <x v="3"/>
    <s v="N/A"/>
    <s v="N/A"/>
    <s v="N/A"/>
    <s v="N/A"/>
    <s v="N/A"/>
    <n v="3.74641"/>
    <n v="0.20832600000000001"/>
    <n v="1.66429"/>
    <n v="0.65213600000000005"/>
    <n v="2.1666500000000002"/>
    <n v="32.944600000000001"/>
    <s v="Libero Defined*DNC"/>
  </r>
  <r>
    <s v="U5"/>
    <s v="HSIO82PB0"/>
    <s v="DDR_N_4"/>
    <x v="3"/>
    <s v="I/O"/>
    <x v="3"/>
    <s v="N/A"/>
    <s v="N/A"/>
    <s v="N/A"/>
    <s v="N/A"/>
    <s v="N/A"/>
    <n v="3.7277100000000001"/>
    <n v="0.20905199999999999"/>
    <n v="1.67293"/>
    <n v="0.64887499999999998"/>
    <n v="2.09734"/>
    <n v="32.947299999999998"/>
    <s v="Libero Defined*DNC"/>
  </r>
  <r>
    <s v="N7"/>
    <s v="HSIO83NB0"/>
    <s v="DDR_N_4"/>
    <x v="3"/>
    <s v="I/O"/>
    <x v="3"/>
    <s v="N/A"/>
    <s v="N/A"/>
    <s v="N/A"/>
    <s v="N/A"/>
    <s v="N/A"/>
    <n v="4.4751300000000001"/>
    <n v="0.250249"/>
    <n v="1.8686199999999999"/>
    <n v="0.72039600000000004"/>
    <n v="2.7483499999999998"/>
    <n v="36.689799999999998"/>
    <s v="Libero Defined*DNC"/>
  </r>
  <r>
    <s v="P5"/>
    <s v="HSIO83PB0"/>
    <s v="DDR_N_4"/>
    <x v="3"/>
    <s v="I/O"/>
    <x v="3"/>
    <s v="N/A"/>
    <s v="N/A"/>
    <s v="N/A"/>
    <s v="N/A"/>
    <s v="N/A"/>
    <n v="3.69617"/>
    <n v="0.19367200000000001"/>
    <n v="1.5130300000000001"/>
    <n v="0.62960499999999997"/>
    <n v="2.0553300000000001"/>
    <n v="30.8644"/>
    <s v="Libero Defined*DNC"/>
  </r>
  <r>
    <s v="Y2"/>
    <s v="HSIO90NB0"/>
    <s v="DDR_N_2"/>
    <x v="3"/>
    <s v="I/O"/>
    <x v="3"/>
    <s v="N/A"/>
    <s v="N/A"/>
    <s v="N/A"/>
    <s v="N/A"/>
    <s v="N/A"/>
    <n v="4.3190600000000003"/>
    <n v="0.25412899999999999"/>
    <n v="1.96347"/>
    <n v="0.60989099999999996"/>
    <n v="3.69184"/>
    <n v="34.604999999999997"/>
    <s v="Libero Defined*DNC"/>
  </r>
  <r>
    <s v="AA3"/>
    <s v="HSIO90PB0"/>
    <s v="DDR_N_2"/>
    <x v="3"/>
    <s v="I/O"/>
    <x v="3"/>
    <s v="N/A"/>
    <s v="N/A"/>
    <s v="N/A"/>
    <s v="N/A"/>
    <s v="N/A"/>
    <n v="4.1688900000000002"/>
    <n v="0.24402499999999999"/>
    <n v="1.8773899999999999"/>
    <n v="0.60490699999999997"/>
    <n v="3.7621899999999999"/>
    <n v="33.699300000000001"/>
    <s v="Libero Defined*DNC"/>
  </r>
  <r>
    <s v="AA2"/>
    <s v="HSIO91NB0"/>
    <s v="DDR_N_2"/>
    <x v="3"/>
    <s v="I/O"/>
    <x v="3"/>
    <s v="N/A"/>
    <s v="N/A"/>
    <s v="N/A"/>
    <s v="N/A"/>
    <s v="N/A"/>
    <n v="4.4438399999999998"/>
    <n v="0.26374900000000001"/>
    <n v="2.0027699999999999"/>
    <n v="0.64044000000000001"/>
    <n v="3.9509300000000001"/>
    <n v="35.8142"/>
    <s v="Libero Defined*DNC"/>
  </r>
  <r>
    <s v="Y1"/>
    <s v="HSIO91PB0"/>
    <s v="DDR_N_2"/>
    <x v="3"/>
    <s v="I/O"/>
    <x v="3"/>
    <s v="N/A"/>
    <s v="N/A"/>
    <s v="N/A"/>
    <s v="N/A"/>
    <s v="N/A"/>
    <n v="4.4661600000000004"/>
    <n v="0.26421299999999998"/>
    <n v="1.99922"/>
    <n v="0.64231400000000005"/>
    <n v="4.0194900000000002"/>
    <n v="35.834699999999998"/>
    <s v="Libero Defined*DNC"/>
  </r>
  <r>
    <s v="Y5"/>
    <s v="HSIO92NB0"/>
    <s v="DDR_N_2"/>
    <x v="3"/>
    <s v="I/O"/>
    <x v="3"/>
    <s v="N/A"/>
    <s v="N/A"/>
    <s v="N/A"/>
    <s v="N/A"/>
    <s v="N/A"/>
    <n v="3.0207999999999999"/>
    <n v="0.13495399999999999"/>
    <n v="1.19648"/>
    <n v="0.55279900000000004"/>
    <n v="1.11782"/>
    <n v="25.7179"/>
    <s v="Libero Defined*DNC"/>
  </r>
  <r>
    <s v="Y4"/>
    <s v="HSIO92PB0"/>
    <s v="DDR_N_2"/>
    <x v="3"/>
    <s v="I/O"/>
    <x v="3"/>
    <s v="N/A"/>
    <s v="N/A"/>
    <s v="N/A"/>
    <s v="N/A"/>
    <s v="N/A"/>
    <n v="3.5889799999999998"/>
    <n v="0.174178"/>
    <n v="1.4936"/>
    <n v="0.70333199999999996"/>
    <n v="1.59155"/>
    <n v="32.4114"/>
    <s v="Libero Defined*DNC"/>
  </r>
  <r>
    <s v="W1"/>
    <s v="HSIO93NB0/DQS"/>
    <s v="DDR_N_2"/>
    <x v="3"/>
    <s v="I/O"/>
    <x v="3"/>
    <s v="N/A"/>
    <s v="N/A"/>
    <s v="N/A"/>
    <s v="N/A"/>
    <s v="N/A"/>
    <n v="4.3994900000000001"/>
    <n v="0.29349799999999998"/>
    <n v="2.1235900000000001"/>
    <n v="0.562384"/>
    <n v="3.2670400000000002"/>
    <n v="34.558300000000003"/>
    <s v="Libero Defined*DNC"/>
  </r>
  <r>
    <s v="W2"/>
    <s v="HSIO93PB0/DQS"/>
    <s v="DDR_N_2"/>
    <x v="3"/>
    <s v="I/O"/>
    <x v="3"/>
    <s v="N/A"/>
    <s v="N/A"/>
    <s v="N/A"/>
    <s v="N/A"/>
    <s v="N/A"/>
    <n v="4.3272599999999999"/>
    <n v="0.28499099999999999"/>
    <n v="2.07077"/>
    <n v="0.55325999999999997"/>
    <n v="3.23699"/>
    <n v="33.847799999999999"/>
    <s v="Libero Defined*DNC"/>
  </r>
  <r>
    <s v="V1"/>
    <s v="HSIO94NB0"/>
    <s v="DDR_N_2"/>
    <x v="3"/>
    <s v="I/O"/>
    <x v="3"/>
    <s v="N/A"/>
    <s v="N/A"/>
    <s v="N/A"/>
    <s v="N/A"/>
    <s v="N/A"/>
    <n v="4.8210499999999996"/>
    <n v="0.28423300000000001"/>
    <n v="2.2644700000000002"/>
    <n v="0.654756"/>
    <n v="4.4194599999999999"/>
    <n v="38.505499999999998"/>
    <s v="Libero Defined*DNC"/>
  </r>
  <r>
    <s v="U2"/>
    <s v="HSIO94PB0"/>
    <s v="DDR_N_2"/>
    <x v="3"/>
    <s v="I/O"/>
    <x v="3"/>
    <s v="N/A"/>
    <s v="N/A"/>
    <s v="N/A"/>
    <s v="N/A"/>
    <s v="N/A"/>
    <n v="5.44041"/>
    <n v="0.31515900000000002"/>
    <n v="2.43221"/>
    <n v="0.95541799999999999"/>
    <n v="5.11531"/>
    <n v="48.205599999999997"/>
    <s v="Libero Defined*DNC"/>
  </r>
  <r>
    <s v="AA5"/>
    <s v="HSIO95NB0"/>
    <s v="DDR_N_2"/>
    <x v="3"/>
    <s v="I/O"/>
    <x v="3"/>
    <s v="N/A"/>
    <s v="N/A"/>
    <s v="N/A"/>
    <s v="N/A"/>
    <s v="N/A"/>
    <n v="3.5476899999999998"/>
    <n v="0.19783600000000001"/>
    <n v="1.4241200000000001"/>
    <n v="0.71161200000000002"/>
    <n v="2.1765300000000001"/>
    <n v="31.834299999999999"/>
    <s v="Libero Defined*DNC"/>
  </r>
  <r>
    <s v="AA4"/>
    <s v="HSIO95PB0"/>
    <s v="DDR_N_2"/>
    <x v="3"/>
    <s v="I/O"/>
    <x v="3"/>
    <s v="N/A"/>
    <s v="N/A"/>
    <s v="N/A"/>
    <s v="N/A"/>
    <s v="N/A"/>
    <n v="3.37188"/>
    <n v="0.17840400000000001"/>
    <n v="1.30586"/>
    <n v="0.70221"/>
    <n v="1.8732899999999999"/>
    <n v="30.2818"/>
    <s v="Libero Defined*DNC"/>
  </r>
  <r>
    <s v="U1"/>
    <s v="HSIO102NB0"/>
    <s v="DDR_N_0"/>
    <x v="3"/>
    <s v="I/O"/>
    <x v="3"/>
    <s v="N/A"/>
    <s v="N/A"/>
    <s v="N/A"/>
    <s v="N/A"/>
    <s v="N/A"/>
    <n v="4.6724600000000001"/>
    <n v="0.27464699999999997"/>
    <n v="2.0251100000000002"/>
    <n v="0.86655899999999997"/>
    <n v="4.4184000000000001"/>
    <n v="41.891199999999998"/>
    <s v="Libero Defined*DNC"/>
  </r>
  <r>
    <s v="T2"/>
    <s v="HSIO102PB0/CLKIN_N_3/CCC_NW_CLKIN_N_3"/>
    <s v="DDR_N_0"/>
    <x v="3"/>
    <s v="I/O"/>
    <x v="3"/>
    <s v="N/A"/>
    <s v="N/A"/>
    <s v="PLL0_NW/PLL1_NW"/>
    <s v="DLL0_NW/DLL1_NW"/>
    <s v="DLL0_NW/DLL1_NW"/>
    <n v="4.7563899999999997"/>
    <n v="0.27934300000000001"/>
    <n v="2.1141800000000002"/>
    <n v="0.875718"/>
    <n v="4.4012599999999997"/>
    <n v="43.028199999999998"/>
    <s v="Libero Defined*DNC"/>
  </r>
  <r>
    <s v="P4"/>
    <s v="HSIO103NB0"/>
    <s v="DDR_N_0"/>
    <x v="3"/>
    <s v="I/O"/>
    <x v="3"/>
    <s v="N/A"/>
    <s v="N/A"/>
    <s v="N/A"/>
    <s v="N/A"/>
    <s v="N/A"/>
    <n v="5.6839199999999996"/>
    <n v="0.300925"/>
    <n v="2.4765299999999999"/>
    <n v="1.0075499999999999"/>
    <n v="4.19733"/>
    <n v="49.952300000000001"/>
    <s v="Libero Defined*DNC"/>
  </r>
  <r>
    <s v="R4"/>
    <s v="HSIO103PB0/CCC_NW_PLL1_OUT1"/>
    <s v="DDR_N_0"/>
    <x v="3"/>
    <s v="I/O"/>
    <x v="3"/>
    <s v="N/A"/>
    <s v="N/A"/>
    <s v="N/A"/>
    <s v="N/A"/>
    <s v="N/A"/>
    <n v="5.0926600000000004"/>
    <n v="0.28156999999999999"/>
    <n v="2.3199200000000002"/>
    <n v="0.76210999999999995"/>
    <n v="3.8039000000000001"/>
    <n v="42.048000000000002"/>
    <s v="Libero Defined*DNC"/>
  </r>
  <r>
    <s v="T5"/>
    <s v="HSIO104NB0"/>
    <s v="DDR_N_0"/>
    <x v="3"/>
    <s v="I/O"/>
    <x v="3"/>
    <s v="N/A"/>
    <s v="N/A"/>
    <s v="N/A"/>
    <s v="N/A"/>
    <s v="N/A"/>
    <n v="2.1564199999999998"/>
    <n v="0.102478"/>
    <n v="0.90290400000000004"/>
    <n v="0.45220199999999999"/>
    <n v="0.87347399999999997"/>
    <n v="20.206299999999999"/>
    <s v="Libero Defined*DNC"/>
  </r>
  <r>
    <s v="U4"/>
    <s v="HSIO104PB0/CLKIN_N_2/CCC_NW_CLKIN_N_2/CCC_NW_PLL1_OUT0"/>
    <s v="DDR_N_0"/>
    <x v="3"/>
    <s v="I/O"/>
    <x v="3"/>
    <s v="N/A"/>
    <s v="N/A"/>
    <s v="PLL0_NW/PLL1_NW"/>
    <s v="DLL0_NW/DLL1_NW"/>
    <s v="DLL0_NW/DLL1_NW"/>
    <n v="2.43696"/>
    <n v="0.124281"/>
    <n v="1.04521"/>
    <n v="0.48253099999999999"/>
    <n v="1.1580999999999999"/>
    <n v="22.457699999999999"/>
    <s v="Libero Defined*DNC"/>
  </r>
  <r>
    <s v="R1"/>
    <s v="HSIO105NB0/DQS"/>
    <s v="DDR_N_0"/>
    <x v="3"/>
    <s v="I/O"/>
    <x v="3"/>
    <s v="N/A"/>
    <s v="N/A"/>
    <s v="N/A"/>
    <s v="N/A"/>
    <s v="N/A"/>
    <n v="4.1401899999999996"/>
    <n v="0.27899200000000002"/>
    <n v="2.1162299999999998"/>
    <n v="0.53873000000000004"/>
    <n v="3.21292"/>
    <n v="33.765000000000001"/>
    <s v="Libero Defined*DNC"/>
  </r>
  <r>
    <s v="R2"/>
    <s v="HSIO105PB0/DQS/CCC_NW_PLL1_OUT0"/>
    <s v="DDR_N_0"/>
    <x v="3"/>
    <s v="I/O"/>
    <x v="3"/>
    <s v="N/A"/>
    <s v="N/A"/>
    <s v="N/A"/>
    <s v="N/A"/>
    <s v="N/A"/>
    <n v="4.0850299999999997"/>
    <n v="0.27198"/>
    <n v="1.91751"/>
    <n v="0.57392500000000002"/>
    <n v="3.5620500000000002"/>
    <n v="33.1738"/>
    <s v="Libero Defined*DNC"/>
  </r>
  <r>
    <s v="P1"/>
    <s v="HSIO106NB0"/>
    <s v="DDR_N_0"/>
    <x v="3"/>
    <s v="I/O"/>
    <x v="3"/>
    <s v="N/A"/>
    <s v="N/A"/>
    <s v="N/A"/>
    <s v="N/A"/>
    <s v="N/A"/>
    <n v="4.2594700000000003"/>
    <n v="0.27652500000000002"/>
    <n v="1.99536"/>
    <n v="0.60876399999999997"/>
    <n v="3.8045499999999999"/>
    <n v="34.852600000000002"/>
    <s v="Libero Defined*DNC"/>
  </r>
  <r>
    <s v="P2"/>
    <s v="HSIO106PB0/CCC_NW_CLKIN_N_1"/>
    <s v="DDR_N_0"/>
    <x v="3"/>
    <s v="I/O"/>
    <x v="3"/>
    <s v="PLL0_NW/PLL1_NW"/>
    <s v="PLL0_NW/PLL1_NW"/>
    <s v="N/A"/>
    <s v="N/A"/>
    <s v="N/A"/>
    <n v="4.1920900000000003"/>
    <n v="0.27045599999999997"/>
    <n v="1.93232"/>
    <n v="0.571102"/>
    <n v="3.4795799999999999"/>
    <n v="33.219799999999999"/>
    <s v="Libero Defined*DNC"/>
  </r>
  <r>
    <s v="T4"/>
    <s v="HSIO107NB0"/>
    <s v="DDR_N_0"/>
    <x v="3"/>
    <s v="I/O"/>
    <x v="3"/>
    <s v="N/A"/>
    <s v="N/A"/>
    <s v="N/A"/>
    <s v="N/A"/>
    <s v="N/A"/>
    <n v="2.2101999999999999"/>
    <n v="0.115051"/>
    <n v="0.96351399999999998"/>
    <n v="0.472219"/>
    <n v="1.00183"/>
    <n v="21.330500000000001"/>
    <s v="Libero Defined*DNC"/>
  </r>
  <r>
    <s v="T3"/>
    <s v="HSIO107PB0/CCC_NW_CLKIN_N_0"/>
    <s v="DDR_N_0"/>
    <x v="3"/>
    <s v="I/O"/>
    <x v="3"/>
    <s v="PLL0_NW/PLL1_NW"/>
    <s v="PLL0_NW/PLL1_NW"/>
    <s v="N/A"/>
    <s v="N/A"/>
    <s v="N/A"/>
    <n v="2.4764900000000001"/>
    <n v="0.13370899999999999"/>
    <n v="1.10863"/>
    <n v="0.49482500000000001"/>
    <n v="1.20825"/>
    <n v="23.421700000000001"/>
    <s v="Libero Defined*DNC"/>
  </r>
  <r>
    <s v="M1"/>
    <s v="GPIO108NB4"/>
    <s v="DDR_W_5"/>
    <x v="4"/>
    <s v="I/O"/>
    <x v="2"/>
    <s v="N/A"/>
    <s v="N/A"/>
    <s v="N/A"/>
    <s v="N/A"/>
    <s v="N/A"/>
    <n v="3.7303600000000001"/>
    <n v="0.22478600000000001"/>
    <n v="1.5910299999999999"/>
    <n v="0.71677299999999999"/>
    <n v="3.3249900000000001"/>
    <n v="33.770000000000003"/>
    <s v="Libero Defined*DNC"/>
  </r>
  <r>
    <s v="N1"/>
    <s v="GPIO108PB4/CLKIN_W_7/CCC_NW_CLKIN_W_7/CCC_NW_PLL0_OUT0"/>
    <s v="DDR_W_5"/>
    <x v="4"/>
    <s v="I/O"/>
    <x v="2"/>
    <s v="N/A"/>
    <s v="N/A"/>
    <s v="PLL0_NW/PLL1_NW"/>
    <s v="DLL0_NW/DLL1_NW"/>
    <s v="DLL0_NW/DLL1_NW"/>
    <n v="3.5100799999999999"/>
    <n v="0.21645"/>
    <n v="1.58982"/>
    <n v="0.50497899999999996"/>
    <n v="3.0249000000000001"/>
    <n v="28.334199999999999"/>
    <s v="Libero Defined*DNC"/>
  </r>
  <r>
    <s v="L2"/>
    <s v="GPIO109NB4/DQS"/>
    <s v="DDR_W_5"/>
    <x v="4"/>
    <s v="I/O"/>
    <x v="2"/>
    <s v="N/A"/>
    <s v="N/A"/>
    <s v="N/A"/>
    <s v="N/A"/>
    <s v="N/A"/>
    <n v="3.9760300000000002"/>
    <n v="0.24826699999999999"/>
    <n v="1.7739199999999999"/>
    <n v="0.67407600000000001"/>
    <n v="2.6352699999999998"/>
    <n v="34.579700000000003"/>
    <s v="Libero Defined*DNC"/>
  </r>
  <r>
    <s v="M2"/>
    <s v="GPIO109PB4/DQS"/>
    <s v="DDR_W_5"/>
    <x v="4"/>
    <s v="I/O"/>
    <x v="2"/>
    <s v="N/A"/>
    <s v="N/A"/>
    <s v="N/A"/>
    <s v="N/A"/>
    <s v="N/A"/>
    <n v="3.7951100000000002"/>
    <n v="0.241871"/>
    <n v="1.7620899999999999"/>
    <n v="0.48942000000000002"/>
    <n v="2.6983299999999999"/>
    <n v="29.366700000000002"/>
    <s v="Libero Defined*DNC"/>
  </r>
  <r>
    <s v="L3"/>
    <s v="GPIO114NB4"/>
    <s v="DDR_W_4"/>
    <x v="4"/>
    <s v="I/O"/>
    <x v="2"/>
    <s v="N/A"/>
    <s v="N/A"/>
    <s v="N/A"/>
    <s v="N/A"/>
    <s v="N/A"/>
    <n v="2.90795"/>
    <n v="0.16295399999999999"/>
    <n v="1.25522"/>
    <n v="0.560168"/>
    <n v="1.7536799999999999"/>
    <n v="26.5166"/>
    <s v="Libero Defined*DNC"/>
  </r>
  <r>
    <s v="M4"/>
    <s v="GPIO114PB4/CLKIN_W_6/CCC_NW_CLKIN_W_6/CCC_NW_PLL0_OUT1"/>
    <s v="DDR_W_4"/>
    <x v="4"/>
    <s v="I/O"/>
    <x v="2"/>
    <s v="N/A"/>
    <s v="N/A"/>
    <s v="PLL0_NW/PLL1_NW"/>
    <s v="DLL0_NW/DLL1_NW"/>
    <s v="DLL0_NW/DLL1_NW"/>
    <n v="2.8142399999999999"/>
    <n v="0.15076800000000001"/>
    <n v="1.1228400000000001"/>
    <n v="0.53606600000000004"/>
    <n v="1.60225"/>
    <n v="24.533999999999999"/>
    <s v="Libero Defined*DNC"/>
  </r>
  <r>
    <s v="M5"/>
    <s v="GPIO115NB4/DQS"/>
    <s v="DDR_W_4"/>
    <x v="4"/>
    <s v="I/O"/>
    <x v="2"/>
    <s v="N/A"/>
    <s v="N/A"/>
    <s v="N/A"/>
    <s v="N/A"/>
    <s v="N/A"/>
    <n v="2.49146"/>
    <n v="0.13972699999999999"/>
    <n v="1.17245"/>
    <n v="0.31177100000000002"/>
    <n v="1.02749"/>
    <n v="19.119"/>
    <s v="Libero Defined*DNC"/>
  </r>
  <r>
    <s v="N5"/>
    <s v="GPIO115PB4/DQS/CCC_NW_PLL0_OUT0"/>
    <s v="DDR_W_4"/>
    <x v="4"/>
    <s v="I/O"/>
    <x v="2"/>
    <s v="N/A"/>
    <s v="N/A"/>
    <s v="N/A"/>
    <s v="N/A"/>
    <s v="N/A"/>
    <n v="2.1153900000000001"/>
    <n v="8.7588299999999994E-2"/>
    <n v="0.78388899999999995"/>
    <n v="0.32024000000000002"/>
    <n v="0.63112699999999999"/>
    <n v="15.843999999999999"/>
    <s v="Libero Defined*DNC"/>
  </r>
  <r>
    <s v="K1"/>
    <s v="GPIO124NB4"/>
    <s v="DDR_W_2"/>
    <x v="4"/>
    <s v="I/O"/>
    <x v="2"/>
    <s v="N/A"/>
    <s v="N/A"/>
    <s v="N/A"/>
    <s v="N/A"/>
    <s v="N/A"/>
    <n v="2.44895"/>
    <n v="0.133439"/>
    <n v="1.0911900000000001"/>
    <n v="0.323125"/>
    <n v="1.3180400000000001"/>
    <n v="18.7774"/>
    <s v="Libero Defined*DNC"/>
  </r>
  <r>
    <s v="K2"/>
    <s v="GPIO124PB4"/>
    <s v="DDR_W_2"/>
    <x v="4"/>
    <s v="I/O"/>
    <x v="2"/>
    <s v="N/A"/>
    <s v="N/A"/>
    <s v="N/A"/>
    <s v="N/A"/>
    <s v="N/A"/>
    <n v="2.7393999999999998"/>
    <n v="0.14025699999999999"/>
    <n v="1.1679299999999999"/>
    <n v="0.53363400000000005"/>
    <n v="1.4127000000000001"/>
    <n v="24.9649"/>
    <s v="Libero Defined*DNC"/>
  </r>
  <r>
    <s v="J1"/>
    <s v="GPIO126NB4"/>
    <s v="DDR_W_2"/>
    <x v="4"/>
    <s v="I/O"/>
    <x v="2"/>
    <s v="N/A"/>
    <s v="N/A"/>
    <s v="N/A"/>
    <s v="N/A"/>
    <s v="N/A"/>
    <n v="3.2368899999999998"/>
    <n v="0.18232300000000001"/>
    <n v="1.6687399999999999"/>
    <n v="0.37610100000000002"/>
    <n v="2.34701"/>
    <n v="25.052199999999999"/>
    <s v="Libero Defined*DNC"/>
  </r>
  <r>
    <s v="H1"/>
    <s v="GPIO126PB4"/>
    <s v="DDR_W_2"/>
    <x v="4"/>
    <s v="I/O"/>
    <x v="2"/>
    <s v="N/A"/>
    <s v="N/A"/>
    <s v="N/A"/>
    <s v="N/A"/>
    <s v="N/A"/>
    <n v="3.40266"/>
    <n v="0.191526"/>
    <n v="1.8180400000000001"/>
    <n v="0.416294"/>
    <n v="2.5461299999999998"/>
    <n v="27.5107"/>
    <s v="Libero Defined*DNC"/>
  </r>
  <r>
    <s v="K4"/>
    <s v="GPIO127NB4/DQS"/>
    <s v="DDR_W_2"/>
    <x v="4"/>
    <s v="I/O"/>
    <x v="2"/>
    <s v="N/A"/>
    <s v="N/A"/>
    <s v="N/A"/>
    <s v="N/A"/>
    <s v="N/A"/>
    <n v="1.7674099999999999"/>
    <n v="6.8710400000000005E-2"/>
    <n v="0.660188"/>
    <n v="0.27328599999999997"/>
    <n v="0.56509500000000001"/>
    <n v="13.4321"/>
    <s v="Libero Defined*DNC"/>
  </r>
  <r>
    <s v="L4"/>
    <s v="GPIO127PB4/DQS"/>
    <s v="DDR_W_2"/>
    <x v="4"/>
    <s v="I/O"/>
    <x v="2"/>
    <s v="N/A"/>
    <s v="N/A"/>
    <s v="N/A"/>
    <s v="N/A"/>
    <s v="N/A"/>
    <n v="1.42937"/>
    <n v="5.4042199999999999E-2"/>
    <n v="0.54503299999999999"/>
    <n v="0.26060299999999997"/>
    <n v="0.36333500000000002"/>
    <n v="11.917899999999999"/>
    <s v="Libero Defined*DNC"/>
  </r>
  <r>
    <s v="J2"/>
    <s v="GPIO130NB4"/>
    <s v="DDR_W_1"/>
    <x v="4"/>
    <s v="I/O"/>
    <x v="2"/>
    <s v="N/A"/>
    <s v="N/A"/>
    <s v="N/A"/>
    <s v="N/A"/>
    <s v="N/A"/>
    <n v="2.4030100000000001"/>
    <n v="0.122124"/>
    <n v="1.0597099999999999"/>
    <n v="0.51966199999999996"/>
    <n v="1.4028799999999999"/>
    <n v="23.466799999999999"/>
    <s v="Libero Defined*DNC"/>
  </r>
  <r>
    <s v="H4"/>
    <s v="GPIO130PB4"/>
    <s v="DDR_W_1"/>
    <x v="4"/>
    <s v="I/O"/>
    <x v="2"/>
    <s v="N/A"/>
    <s v="N/A"/>
    <s v="N/A"/>
    <s v="N/A"/>
    <s v="N/A"/>
    <n v="3.7446700000000002"/>
    <n v="0.20300799999999999"/>
    <n v="1.6029100000000001"/>
    <n v="0.615981"/>
    <n v="2.23264"/>
    <n v="31.4223"/>
    <s v="Libero Defined*DNC"/>
  </r>
  <r>
    <s v="G4"/>
    <s v="GPIO131NB4"/>
    <s v="DDR_W_1"/>
    <x v="4"/>
    <s v="I/O"/>
    <x v="2"/>
    <s v="N/A"/>
    <s v="N/A"/>
    <s v="N/A"/>
    <s v="N/A"/>
    <s v="N/A"/>
    <n v="4.4459299999999997"/>
    <n v="0.25070900000000002"/>
    <n v="2.25414"/>
    <n v="0.62833600000000001"/>
    <n v="2.6289400000000001"/>
    <n v="37.634500000000003"/>
    <s v="Libero Defined*DNC"/>
  </r>
  <r>
    <s v="H5"/>
    <s v="GPIO131PB4/CLKIN_W_5/CCC_NW_CLKIN_W_5"/>
    <s v="DDR_W_1"/>
    <x v="4"/>
    <s v="I/O"/>
    <x v="2"/>
    <s v="PLL0_NW/PLL1_NW"/>
    <s v="PLL0_NW/PLL1_NW"/>
    <s v="N/A"/>
    <s v="N/A"/>
    <s v="N/A"/>
    <n v="5.1026199999999999"/>
    <n v="0.28197100000000003"/>
    <n v="2.5018199999999999"/>
    <n v="0.765343"/>
    <n v="2.9519700000000002"/>
    <n v="43.757800000000003"/>
    <s v="Libero Defined*DNC"/>
  </r>
  <r>
    <s v="L7"/>
    <s v="GPIO132NB4"/>
    <s v="DDR_W_1"/>
    <x v="4"/>
    <s v="I/O"/>
    <x v="2"/>
    <s v="N/A"/>
    <s v="N/A"/>
    <s v="N/A"/>
    <s v="N/A"/>
    <s v="N/A"/>
    <n v="2.42679"/>
    <n v="0.104822"/>
    <n v="0.876085"/>
    <n v="0.54615599999999997"/>
    <n v="0.85686899999999999"/>
    <n v="21.874199999999998"/>
    <s v="Libero Defined*DNC"/>
  </r>
  <r>
    <s v="K7"/>
    <s v="GPIO132PB4/CLKIN_W_4/CCC_NW_CLKIN_W_4"/>
    <s v="DDR_W_1"/>
    <x v="4"/>
    <s v="I/O"/>
    <x v="2"/>
    <s v="PLL0_NW/PLL1_NW"/>
    <s v="PLL0_NW/PLL1_NW"/>
    <s v="N/A"/>
    <s v="N/A"/>
    <s v="N/A"/>
    <n v="2.6295099999999998"/>
    <n v="0.12195300000000001"/>
    <n v="0.97770199999999996"/>
    <n v="0.596244"/>
    <n v="1.13832"/>
    <n v="24.144300000000001"/>
    <s v="Libero Defined*DNC"/>
  </r>
  <r>
    <s v="G1"/>
    <s v="GPIO133NB4/DQS"/>
    <s v="DDR_W_1"/>
    <x v="4"/>
    <s v="I/O"/>
    <x v="2"/>
    <s v="N/A"/>
    <s v="N/A"/>
    <s v="N/A"/>
    <s v="N/A"/>
    <s v="N/A"/>
    <n v="3.3612600000000001"/>
    <n v="0.18681"/>
    <n v="1.53349"/>
    <n v="0.38249"/>
    <n v="2.38307"/>
    <n v="24.218699999999998"/>
    <s v="Libero Defined*DNC"/>
  </r>
  <r>
    <s v="G2"/>
    <s v="GPIO133PB4/DQS"/>
    <s v="DDR_W_1"/>
    <x v="4"/>
    <s v="I/O"/>
    <x v="2"/>
    <s v="N/A"/>
    <s v="N/A"/>
    <s v="N/A"/>
    <s v="N/A"/>
    <s v="N/A"/>
    <n v="4.04298"/>
    <n v="0.228464"/>
    <n v="1.89974"/>
    <n v="0.60556299999999996"/>
    <n v="2.8541099999999999"/>
    <n v="33.917700000000004"/>
    <s v="Libero Defined*DNC"/>
  </r>
  <r>
    <s v="F3"/>
    <s v="GPIO134NB4"/>
    <s v="DDR_W_1"/>
    <x v="4"/>
    <s v="I/O"/>
    <x v="2"/>
    <s v="N/A"/>
    <s v="N/A"/>
    <s v="N/A"/>
    <s v="N/A"/>
    <s v="N/A"/>
    <n v="3.1349"/>
    <n v="0.18015900000000001"/>
    <n v="1.42181"/>
    <n v="0.557446"/>
    <n v="1.4912700000000001"/>
    <n v="28.152799999999999"/>
    <s v="Libero Defined*DNC"/>
  </r>
  <r>
    <s v="F4"/>
    <s v="GPIO134PB4"/>
    <s v="DDR_W_1"/>
    <x v="4"/>
    <s v="I/O"/>
    <x v="2"/>
    <s v="N/A"/>
    <s v="N/A"/>
    <s v="N/A"/>
    <s v="N/A"/>
    <s v="N/A"/>
    <n v="3.4679799999999998"/>
    <n v="0.200353"/>
    <n v="1.54772"/>
    <n v="0.59374899999999997"/>
    <n v="1.84331"/>
    <n v="30.314299999999999"/>
    <s v="Libero Defined*DNC"/>
  </r>
  <r>
    <s v="K5"/>
    <s v="GPIO135NB4"/>
    <s v="DDR_W_1"/>
    <x v="4"/>
    <s v="I/O"/>
    <x v="2"/>
    <s v="N/A"/>
    <s v="N/A"/>
    <s v="N/A"/>
    <s v="N/A"/>
    <s v="N/A"/>
    <n v="1.69356"/>
    <n v="6.8612999999999993E-2"/>
    <n v="0.66853200000000002"/>
    <n v="0.27342699999999998"/>
    <n v="0.50061999999999995"/>
    <n v="13.520200000000001"/>
    <s v="Libero Defined*DNC"/>
  </r>
  <r>
    <s v="J5"/>
    <s v="GPIO135PB4/CLKIN_W_3/CCC_SW_CLKIN_W_3"/>
    <s v="DDR_W_1"/>
    <x v="4"/>
    <s v="I/O"/>
    <x v="2"/>
    <s v="N/A"/>
    <s v="N/A"/>
    <s v="PLL0_SW/PLL1_SW"/>
    <s v="DLL0_SW/DLL1_SW"/>
    <s v="DLL0_SW/DLL1_SW"/>
    <n v="1.71427"/>
    <n v="6.6588599999999998E-2"/>
    <n v="0.66956899999999997"/>
    <n v="0.27443400000000001"/>
    <n v="0.42973600000000001"/>
    <n v="13.5555"/>
    <s v="Libero Defined*DNC"/>
  </r>
  <r>
    <s v="F2"/>
    <s v="GPIO136NB4"/>
    <s v="DDR_W_0"/>
    <x v="4"/>
    <s v="I/O"/>
    <x v="2"/>
    <s v="N/A"/>
    <s v="N/A"/>
    <s v="N/A"/>
    <s v="N/A"/>
    <s v="N/A"/>
    <n v="3.9862000000000002"/>
    <n v="0.22484599999999999"/>
    <n v="1.8912500000000001"/>
    <n v="0.61508799999999997"/>
    <n v="2.8618600000000001"/>
    <n v="34.106999999999999"/>
    <s v="Libero Defined*DNC"/>
  </r>
  <r>
    <s v="E2"/>
    <s v="GPIO136PB4/CCC_SW_PLL0_OUT1"/>
    <s v="DDR_W_0"/>
    <x v="4"/>
    <s v="I/O"/>
    <x v="2"/>
    <s v="N/A"/>
    <s v="N/A"/>
    <s v="N/A"/>
    <s v="N/A"/>
    <s v="N/A"/>
    <n v="4.1174099999999996"/>
    <n v="0.23225899999999999"/>
    <n v="1.93388"/>
    <n v="0.648949"/>
    <n v="3.2147600000000001"/>
    <n v="35.425800000000002"/>
    <s v="Libero Defined*DNC"/>
  </r>
  <r>
    <s v="E1"/>
    <s v="GPIO137NB4"/>
    <s v="DDR_W_0"/>
    <x v="4"/>
    <s v="I/O"/>
    <x v="2"/>
    <s v="N/A"/>
    <s v="N/A"/>
    <s v="N/A"/>
    <s v="N/A"/>
    <s v="N/A"/>
    <n v="3.8915500000000001"/>
    <n v="0.224023"/>
    <n v="1.91961"/>
    <n v="0.49170599999999998"/>
    <n v="3.42578"/>
    <n v="30.7227"/>
    <s v="Libero Defined*DNC"/>
  </r>
  <r>
    <s v="D1"/>
    <s v="GPIO137PB4/CLKIN_W_2/CCC_SW_CLKIN_W_2/CCC_SW_PLL0_OUT0"/>
    <s v="DDR_W_0"/>
    <x v="4"/>
    <s v="I/O"/>
    <x v="2"/>
    <s v="N/A"/>
    <s v="N/A"/>
    <s v="PLL0_SW/PLL1_SW"/>
    <s v="DLL0_SW/DLL1_SW"/>
    <s v="DLL0_SW/DLL1_SW"/>
    <n v="3.9944899999999999"/>
    <n v="0.22955900000000001"/>
    <n v="1.9151400000000001"/>
    <n v="0.48856500000000003"/>
    <n v="3.36964"/>
    <n v="30.588699999999999"/>
    <s v="Libero Defined*DNC"/>
  </r>
  <r>
    <s v="F5"/>
    <s v="GPIO138NB4"/>
    <s v="DDR_W_0"/>
    <x v="4"/>
    <s v="I/O"/>
    <x v="2"/>
    <s v="N/A"/>
    <s v="N/A"/>
    <s v="N/A"/>
    <s v="N/A"/>
    <s v="N/A"/>
    <n v="2.9540299999999999"/>
    <n v="0.16581799999999999"/>
    <n v="1.3566400000000001"/>
    <n v="0.50902599999999998"/>
    <n v="1.1489100000000001"/>
    <n v="26.278600000000001"/>
    <s v="Libero Defined*DNC"/>
  </r>
  <r>
    <s v="E4"/>
    <s v="GPIO138PB4/CLKIN_W_1/CCC_SW_CLKIN_W_1"/>
    <s v="DDR_W_0"/>
    <x v="4"/>
    <s v="I/O"/>
    <x v="2"/>
    <s v="PLL0_SW/PLL1_SW"/>
    <s v="PLL0_SW/PLL1_SW"/>
    <s v="N/A"/>
    <s v="N/A"/>
    <s v="N/A"/>
    <n v="4.5681099999999999"/>
    <n v="0.27680100000000002"/>
    <n v="2.86558"/>
    <n v="0.60065299999999999"/>
    <n v="2.0305200000000001"/>
    <n v="41.4876"/>
    <s v="Libero Defined*DNC"/>
  </r>
  <r>
    <s v="B1"/>
    <s v="GPIO139NB4/DQS"/>
    <s v="DDR_W_0"/>
    <x v="4"/>
    <s v="I/O"/>
    <x v="2"/>
    <s v="N/A"/>
    <s v="N/A"/>
    <s v="N/A"/>
    <s v="N/A"/>
    <s v="N/A"/>
    <n v="4.7036199999999999"/>
    <n v="0.31387199999999998"/>
    <n v="2.2473200000000002"/>
    <n v="0.59526199999999996"/>
    <n v="3.46055"/>
    <n v="36.575099999999999"/>
    <s v="Libero Defined*DNC"/>
  </r>
  <r>
    <s v="C1"/>
    <s v="GPIO139PB4/DQS/CCC_SW_PLL0_OUT0"/>
    <s v="DDR_W_0"/>
    <x v="4"/>
    <s v="I/O"/>
    <x v="2"/>
    <s v="N/A"/>
    <s v="N/A"/>
    <s v="N/A"/>
    <s v="N/A"/>
    <s v="N/A"/>
    <n v="4.4693100000000001"/>
    <n v="0.29339500000000002"/>
    <n v="2.1395"/>
    <n v="0.57054199999999999"/>
    <n v="3.3157700000000001"/>
    <n v="34.938200000000002"/>
    <s v="Libero Defined*DNC"/>
  </r>
  <r>
    <s v="C2"/>
    <s v="GPIO140NB4"/>
    <s v="DDR_W_0"/>
    <x v="4"/>
    <s v="I/O"/>
    <x v="2"/>
    <s v="N/A"/>
    <s v="N/A"/>
    <s v="N/A"/>
    <s v="N/A"/>
    <s v="N/A"/>
    <n v="4.1670400000000001"/>
    <n v="0.24623900000000001"/>
    <n v="1.8907799999999999"/>
    <n v="0.59738100000000005"/>
    <n v="3.64215"/>
    <n v="33.6083"/>
    <s v="Libero Defined*DNC"/>
  </r>
  <r>
    <s v="B2"/>
    <s v="GPIO140PB4"/>
    <s v="DDR_W_0"/>
    <x v="4"/>
    <s v="I/O"/>
    <x v="2"/>
    <s v="N/A"/>
    <s v="N/A"/>
    <s v="N/A"/>
    <s v="N/A"/>
    <s v="N/A"/>
    <n v="4.2894699999999997"/>
    <n v="0.25023200000000001"/>
    <n v="1.9140900000000001"/>
    <n v="0.61082000000000003"/>
    <n v="3.71916"/>
    <n v="34.192999999999998"/>
    <s v="Libero Defined*DNC"/>
  </r>
  <r>
    <s v="E5"/>
    <s v="GPIO141NB4"/>
    <s v="DDR_W_0"/>
    <x v="4"/>
    <s v="I/O"/>
    <x v="2"/>
    <s v="N/A"/>
    <s v="N/A"/>
    <s v="N/A"/>
    <s v="N/A"/>
    <s v="N/A"/>
    <n v="2.9372500000000001"/>
    <n v="0.158111"/>
    <n v="1.6620200000000001"/>
    <n v="0.42285"/>
    <n v="1.1420399999999999"/>
    <n v="26.510100000000001"/>
    <s v="Libero Defined*DNC"/>
  </r>
  <r>
    <s v="D5"/>
    <s v="GPIO141PB4/CLKIN_W_0/CCC_SW_CLKIN_W_0"/>
    <s v="DDR_W_0"/>
    <x v="4"/>
    <s v="I/O"/>
    <x v="2"/>
    <s v="PLL0_SW/PLL1_SW"/>
    <s v="PLL0_SW/PLL1_SW"/>
    <s v="N/A"/>
    <s v="N/A"/>
    <s v="N/A"/>
    <n v="3.3062800000000001"/>
    <n v="0.15973899999999999"/>
    <n v="1.7004600000000001"/>
    <n v="0.56478799999999996"/>
    <n v="1.14218"/>
    <n v="30.990300000000001"/>
    <s v="Libero Defined*DNC"/>
  </r>
  <r>
    <s v="E7"/>
    <s v="GPIO142PB2/CCC_SW_CLKIN_S_0"/>
    <s v="DDR_S_0"/>
    <x v="1"/>
    <s v="I/O"/>
    <x v="2"/>
    <s v="PLL0_SW/PLL1_SW"/>
    <s v="PLL0_SW/PLL1_SW"/>
    <s v="N/A"/>
    <s v="N/A"/>
    <s v="N/A"/>
    <n v="2.6467499999999999"/>
    <n v="0.11497300000000001"/>
    <n v="1.38401"/>
    <n v="0.50667899999999999"/>
    <n v="0.69508400000000004"/>
    <n v="26.481100000000001"/>
    <s v="Libero Defined*DNC"/>
  </r>
  <r>
    <s v="D7"/>
    <s v="GPIO142NB2"/>
    <s v="DDR_S_0"/>
    <x v="1"/>
    <s v="I/O"/>
    <x v="2"/>
    <s v="N/A"/>
    <s v="N/A"/>
    <s v="N/A"/>
    <s v="N/A"/>
    <s v="N/A"/>
    <n v="3.1270799999999999"/>
    <n v="0.152779"/>
    <n v="1.67394"/>
    <n v="0.407383"/>
    <n v="1.2217899999999999"/>
    <n v="26.113900000000001"/>
    <s v="Libero Defined*DNC"/>
  </r>
  <r>
    <s v="A2"/>
    <s v="GPIO143PB2/CCC_SW_CLKIN_S_1"/>
    <s v="DDR_S_0"/>
    <x v="1"/>
    <s v="I/O"/>
    <x v="2"/>
    <s v="PLL0_SW/PLL1_SW"/>
    <s v="PLL0_SW/PLL1_SW"/>
    <s v="N/A"/>
    <s v="N/A"/>
    <s v="N/A"/>
    <n v="2.60555"/>
    <n v="0.14888199999999999"/>
    <n v="1.2765500000000001"/>
    <n v="0.34761500000000001"/>
    <n v="1.6037999999999999"/>
    <n v="21.065300000000001"/>
    <s v="Libero Defined*DNC"/>
  </r>
  <r>
    <s v="A3"/>
    <s v="GPIO143NB2"/>
    <s v="DDR_S_0"/>
    <x v="1"/>
    <s v="I/O"/>
    <x v="2"/>
    <s v="N/A"/>
    <s v="N/A"/>
    <s v="N/A"/>
    <s v="N/A"/>
    <s v="N/A"/>
    <n v="2.3165900000000001"/>
    <n v="0.131937"/>
    <n v="1.18018"/>
    <n v="0.31061899999999998"/>
    <n v="1.3264100000000001"/>
    <n v="19.1464"/>
    <s v="Libero Defined*DNC"/>
  </r>
  <r>
    <s v="B4"/>
    <s v="GPIO144PB2/DQS/CCC_SW_PLL1_OUT0"/>
    <s v="DDR_S_0"/>
    <x v="1"/>
    <s v="I/O"/>
    <x v="2"/>
    <s v="N/A"/>
    <s v="N/A"/>
    <s v="N/A"/>
    <s v="N/A"/>
    <s v="N/A"/>
    <n v="2.3994"/>
    <n v="0.14513499999999999"/>
    <n v="1.2460599999999999"/>
    <n v="0.30511700000000003"/>
    <n v="1.2627299999999999"/>
    <n v="19.4985"/>
    <s v="Libero Defined*DNC"/>
  </r>
  <r>
    <s v="A4"/>
    <s v="GPIO144NB2/DQS"/>
    <s v="DDR_S_0"/>
    <x v="1"/>
    <s v="I/O"/>
    <x v="2"/>
    <s v="N/A"/>
    <s v="N/A"/>
    <s v="N/A"/>
    <s v="N/A"/>
    <s v="N/A"/>
    <n v="2.0939399999999999"/>
    <n v="0.127579"/>
    <n v="1.1210800000000001"/>
    <n v="0.270708"/>
    <n v="1.01661"/>
    <n v="17.4208"/>
    <s v="Libero Defined*DNC"/>
  </r>
  <r>
    <s v="D6"/>
    <s v="GPIO145PB2/CLKIN_S_2/CCC_SW_CLKIN_S_2/CCC_SW_PLL1_OUT0"/>
    <s v="DDR_S_0"/>
    <x v="1"/>
    <s v="I/O"/>
    <x v="2"/>
    <s v="N/A"/>
    <s v="N/A"/>
    <s v="PLL0_SW/PLL1_SW"/>
    <s v="DLL0_SW/DLL1_SW"/>
    <s v="DLL0_SW/DLL1_SW"/>
    <n v="2.4283899999999998"/>
    <n v="0.116775"/>
    <n v="1.2338"/>
    <n v="0.32260699999999998"/>
    <n v="0.88156100000000004"/>
    <n v="19.950800000000001"/>
    <s v="Libero Defined*DNC"/>
  </r>
  <r>
    <s v="C6"/>
    <s v="GPIO145NB2"/>
    <s v="DDR_S_0"/>
    <x v="1"/>
    <s v="I/O"/>
    <x v="2"/>
    <s v="N/A"/>
    <s v="N/A"/>
    <s v="N/A"/>
    <s v="N/A"/>
    <s v="N/A"/>
    <n v="2.11694"/>
    <n v="8.6205799999999999E-2"/>
    <n v="0.90766100000000005"/>
    <n v="0.38440600000000003"/>
    <n v="0.66561700000000001"/>
    <n v="18.679099999999998"/>
    <s v="Libero Defined*DNC"/>
  </r>
  <r>
    <s v="B5"/>
    <s v="GPIO146PB2/CCC_SW_PLL1_OUT1"/>
    <s v="DDR_S_0"/>
    <x v="1"/>
    <s v="I/O"/>
    <x v="2"/>
    <s v="N/A"/>
    <s v="N/A"/>
    <s v="N/A"/>
    <s v="N/A"/>
    <s v="N/A"/>
    <n v="2.07342"/>
    <n v="0.115137"/>
    <n v="1.0583100000000001"/>
    <n v="0.27279900000000001"/>
    <n v="1.0021"/>
    <n v="16.991299999999999"/>
    <s v="Libero Defined*DNC"/>
  </r>
  <r>
    <s v="A5"/>
    <s v="GPIO146NB2"/>
    <s v="DDR_S_0"/>
    <x v="1"/>
    <s v="I/O"/>
    <x v="2"/>
    <s v="N/A"/>
    <s v="N/A"/>
    <s v="N/A"/>
    <s v="N/A"/>
    <s v="N/A"/>
    <n v="2.0671499999999998"/>
    <n v="0.11687400000000001"/>
    <n v="1.0581100000000001"/>
    <n v="0.27162799999999998"/>
    <n v="0.96767400000000003"/>
    <n v="16.953199999999999"/>
    <s v="Libero Defined*DNC"/>
  </r>
  <r>
    <s v="B6"/>
    <s v="GPIO147PB2/CLKIN_S_3/CCC_SW_CLKIN_S_3"/>
    <s v="DDR_S_0"/>
    <x v="1"/>
    <s v="I/O"/>
    <x v="2"/>
    <s v="N/A"/>
    <s v="N/A"/>
    <s v="PLL0_SW/PLL1_SW"/>
    <s v="DLL0_SW/DLL1_SW"/>
    <s v="DLL0_SW/DLL1_SW"/>
    <n v="2.2966299999999999"/>
    <n v="0.129632"/>
    <n v="1.1215900000000001"/>
    <n v="0.30973499999999998"/>
    <n v="1.4260200000000001"/>
    <n v="18.6386"/>
    <s v="Libero Defined*DNC"/>
  </r>
  <r>
    <s v="B7"/>
    <s v="GPIO147NB2"/>
    <s v="DDR_S_0"/>
    <x v="1"/>
    <s v="I/O"/>
    <x v="2"/>
    <s v="N/A"/>
    <s v="N/A"/>
    <s v="N/A"/>
    <s v="N/A"/>
    <s v="N/A"/>
    <n v="2.4907699999999999"/>
    <n v="0.13494900000000001"/>
    <n v="1.1550100000000001"/>
    <n v="0.52683400000000002"/>
    <n v="1.4432700000000001"/>
    <n v="24.6678"/>
    <s v="Libero Defined*DNC"/>
  </r>
  <r>
    <s v="N17"/>
    <s v="XCVR_0B_REFCLK_P"/>
    <s v="N/A"/>
    <x v="5"/>
    <s v="HSI"/>
    <x v="4"/>
    <s v="N/A"/>
    <s v="N/A"/>
    <s v="N/A"/>
    <s v="N/A"/>
    <s v="N/A"/>
    <n v="2.3822100000000002"/>
    <n v="0.11057500000000001"/>
    <n v="1.03166"/>
    <n v="0.32983299999999999"/>
    <n v="0.74564399999999997"/>
    <n v="18.4466"/>
    <s v="DNC or Use as Global Clock"/>
  </r>
  <r>
    <s v="N18"/>
    <s v="XCVR_0B_REFCLK_N"/>
    <s v="N/A"/>
    <x v="5"/>
    <s v="HSI"/>
    <x v="4"/>
    <s v="N/A"/>
    <s v="N/A"/>
    <s v="N/A"/>
    <s v="N/A"/>
    <s v="N/A"/>
    <n v="2.3063699999999998"/>
    <n v="0.12919600000000001"/>
    <n v="1.48064"/>
    <n v="0.223384"/>
    <n v="0.69239399999999995"/>
    <n v="18.186499999999999"/>
    <s v="DNC or Use as Global Clock"/>
  </r>
  <r>
    <s v="V21"/>
    <s v="XCVR_0_TX3_P"/>
    <s v="N/A"/>
    <x v="5"/>
    <s v="HSO"/>
    <x v="4"/>
    <s v="N/A"/>
    <s v="N/A"/>
    <s v="N/A"/>
    <s v="N/A"/>
    <s v="N/A"/>
    <n v="2.6181199999999998"/>
    <n v="0.114929"/>
    <n v="1.2467200000000001"/>
    <n v="0.33839999999999998"/>
    <n v="1.57917"/>
    <n v="20.539899999999999"/>
    <s v="Libero Defined*DNC"/>
  </r>
  <r>
    <s v="V20"/>
    <s v="XCVR_0_TX3_N"/>
    <s v="N/A"/>
    <x v="5"/>
    <s v="HSO"/>
    <x v="4"/>
    <s v="N/A"/>
    <s v="N/A"/>
    <s v="N/A"/>
    <s v="N/A"/>
    <s v="N/A"/>
    <n v="2.6364200000000002"/>
    <n v="0.115701"/>
    <n v="1.2728600000000001"/>
    <n v="0.34326600000000002"/>
    <n v="1.67309"/>
    <n v="20.902899999999999"/>
    <s v="Libero Defined*DNC"/>
  </r>
  <r>
    <s v="T21"/>
    <s v="XCVR_0_RX3_P"/>
    <s v="N/A"/>
    <x v="5"/>
    <s v="HSI"/>
    <x v="4"/>
    <s v="N/A"/>
    <s v="N/A"/>
    <s v="N/A"/>
    <s v="N/A"/>
    <s v="N/A"/>
    <n v="2.0413899999999998"/>
    <n v="8.0286700000000003E-2"/>
    <n v="0.80645199999999995"/>
    <n v="0.32801000000000002"/>
    <n v="0.94905399999999995"/>
    <n v="16.264199999999999"/>
    <s v="Libero Defined*DNC"/>
  </r>
  <r>
    <s v="T20"/>
    <s v="XCVR_0_RX3_N"/>
    <s v="N/A"/>
    <x v="5"/>
    <s v="HSI"/>
    <x v="4"/>
    <s v="N/A"/>
    <s v="N/A"/>
    <s v="N/A"/>
    <s v="N/A"/>
    <s v="N/A"/>
    <n v="2.0605500000000001"/>
    <n v="7.9745300000000005E-2"/>
    <n v="0.81652999999999998"/>
    <n v="0.32784099999999999"/>
    <n v="1.03959"/>
    <n v="16.3613"/>
    <s v="Libero Defined*DNC"/>
  </r>
  <r>
    <s v="P20"/>
    <s v="XCVR_0_RX2_P"/>
    <s v="N/A"/>
    <x v="5"/>
    <s v="HSI"/>
    <x v="4"/>
    <s v="N/A"/>
    <s v="N/A"/>
    <s v="N/A"/>
    <s v="N/A"/>
    <s v="N/A"/>
    <n v="3.0830099999999998"/>
    <n v="0.124061"/>
    <n v="1.60259"/>
    <n v="0.36500199999999999"/>
    <n v="1.4924900000000001"/>
    <n v="24.185700000000001"/>
    <s v="Libero Defined*DNC"/>
  </r>
  <r>
    <s v="P21"/>
    <s v="XCVR_0_RX2_N"/>
    <s v="N/A"/>
    <x v="5"/>
    <s v="HSI"/>
    <x v="4"/>
    <s v="N/A"/>
    <s v="N/A"/>
    <s v="N/A"/>
    <s v="N/A"/>
    <s v="N/A"/>
    <n v="3.0832999999999999"/>
    <n v="0.11982"/>
    <n v="1.65605"/>
    <n v="0.33831800000000001"/>
    <n v="1.4462600000000001"/>
    <n v="23.670100000000001"/>
    <s v="Libero Defined*DNC"/>
  </r>
  <r>
    <s v="M20"/>
    <s v="XCVR_0_TX2_P"/>
    <s v="N/A"/>
    <x v="5"/>
    <s v="HSO"/>
    <x v="4"/>
    <s v="N/A"/>
    <s v="N/A"/>
    <s v="N/A"/>
    <s v="N/A"/>
    <s v="N/A"/>
    <n v="3.3397199999999998"/>
    <n v="0.13917499999999999"/>
    <n v="1.6775199999999999"/>
    <n v="0.40099299999999999"/>
    <n v="1.73542"/>
    <n v="25.9359"/>
    <s v="Libero Defined*DNC"/>
  </r>
  <r>
    <s v="M21"/>
    <s v="XCVR_0_TX2_N"/>
    <s v="N/A"/>
    <x v="5"/>
    <s v="HSO"/>
    <x v="4"/>
    <s v="N/A"/>
    <s v="N/A"/>
    <s v="N/A"/>
    <s v="N/A"/>
    <s v="N/A"/>
    <n v="3.3404199999999999"/>
    <n v="0.13389400000000001"/>
    <n v="1.7016500000000001"/>
    <n v="0.37636599999999998"/>
    <n v="1.6778599999999999"/>
    <n v="25.306999999999999"/>
    <s v="Libero Defined*DNC"/>
  </r>
  <r>
    <s v="L17"/>
    <s v="XCVR_0A_REFCLK_P"/>
    <s v="N/A"/>
    <x v="5"/>
    <s v="HSI"/>
    <x v="4"/>
    <s v="N/A"/>
    <s v="N/A"/>
    <s v="N/A"/>
    <s v="N/A"/>
    <s v="N/A"/>
    <n v="2.33053"/>
    <n v="8.2924600000000001E-2"/>
    <n v="1.10137"/>
    <n v="0.41905799999999999"/>
    <n v="0.54853099999999999"/>
    <n v="21.4834"/>
    <s v="DNC or Use as Global Clock"/>
  </r>
  <r>
    <s v="L18"/>
    <s v="XCVR_0A_REFCLK_N"/>
    <s v="N/A"/>
    <x v="5"/>
    <s v="HSI"/>
    <x v="4"/>
    <s v="N/A"/>
    <s v="N/A"/>
    <s v="N/A"/>
    <s v="N/A"/>
    <s v="N/A"/>
    <n v="2.2463799999999998"/>
    <n v="9.4319399999999998E-2"/>
    <n v="1.76081"/>
    <n v="0.297653"/>
    <n v="0.57233900000000004"/>
    <n v="22.8935"/>
    <s v="DNC or Use as Global Clock"/>
  </r>
  <r>
    <s v="K20"/>
    <s v="XCVR_0_TX1_P"/>
    <s v="N/A"/>
    <x v="5"/>
    <s v="HSO"/>
    <x v="4"/>
    <s v="N/A"/>
    <s v="N/A"/>
    <s v="N/A"/>
    <s v="N/A"/>
    <s v="N/A"/>
    <n v="3.85351"/>
    <n v="0.16908799999999999"/>
    <n v="1.86877"/>
    <n v="0.48771100000000001"/>
    <n v="2.2524899999999999"/>
    <n v="30.189699999999998"/>
    <s v="Libero Defined*DNC"/>
  </r>
  <r>
    <s v="K21"/>
    <s v="XCVR_0_TX1_N"/>
    <s v="N/A"/>
    <x v="5"/>
    <s v="HSO"/>
    <x v="4"/>
    <s v="N/A"/>
    <s v="N/A"/>
    <s v="N/A"/>
    <s v="N/A"/>
    <s v="N/A"/>
    <n v="3.8753899999999999"/>
    <n v="0.16717699999999999"/>
    <n v="1.87707"/>
    <n v="0.469335"/>
    <n v="2.2879700000000001"/>
    <n v="29.6812"/>
    <s v="Libero Defined*DNC"/>
  </r>
  <r>
    <s v="H20"/>
    <s v="XCVR_0_RX1_P"/>
    <s v="N/A"/>
    <x v="5"/>
    <s v="HSI"/>
    <x v="4"/>
    <s v="N/A"/>
    <s v="N/A"/>
    <s v="N/A"/>
    <s v="N/A"/>
    <s v="N/A"/>
    <n v="4.7119400000000002"/>
    <n v="0.21285100000000001"/>
    <n v="2.2681100000000001"/>
    <n v="0.60446900000000003"/>
    <n v="3.2814100000000002"/>
    <n v="37.027000000000001"/>
    <s v="Libero Defined*DNC"/>
  </r>
  <r>
    <s v="H21"/>
    <s v="XCVR_0_RX1_N"/>
    <s v="N/A"/>
    <x v="5"/>
    <s v="HSI"/>
    <x v="4"/>
    <s v="N/A"/>
    <s v="N/A"/>
    <s v="N/A"/>
    <s v="N/A"/>
    <s v="N/A"/>
    <n v="4.7317799999999997"/>
    <n v="0.211172"/>
    <n v="2.3460700000000001"/>
    <n v="0.57852800000000004"/>
    <n v="3.1882999999999999"/>
    <n v="36.841099999999997"/>
    <s v="Libero Defined*DNC"/>
  </r>
  <r>
    <s v="F21"/>
    <s v="XCVR_0_RX0_P"/>
    <s v="N/A"/>
    <x v="5"/>
    <s v="HSI"/>
    <x v="4"/>
    <s v="N/A"/>
    <s v="N/A"/>
    <s v="N/A"/>
    <s v="N/A"/>
    <s v="N/A"/>
    <n v="4.2725"/>
    <n v="0.205487"/>
    <n v="1.68926"/>
    <n v="0.659555"/>
    <n v="3.3553000000000002"/>
    <n v="33.379100000000001"/>
    <s v="Libero Defined*DNC"/>
  </r>
  <r>
    <s v="F20"/>
    <s v="XCVR_0_RX0_N"/>
    <s v="N/A"/>
    <x v="5"/>
    <s v="HSI"/>
    <x v="4"/>
    <s v="N/A"/>
    <s v="N/A"/>
    <s v="N/A"/>
    <s v="N/A"/>
    <s v="N/A"/>
    <n v="4.2911599999999996"/>
    <n v="0.20505200000000001"/>
    <n v="1.6937899999999999"/>
    <n v="0.66495199999999999"/>
    <n v="3.4954999999999998"/>
    <n v="33.560200000000002"/>
    <s v="Libero Defined*DNC"/>
  </r>
  <r>
    <s v="D21"/>
    <s v="XCVR_0_TX0_P"/>
    <s v="N/A"/>
    <x v="5"/>
    <s v="HSO"/>
    <x v="4"/>
    <s v="N/A"/>
    <s v="N/A"/>
    <s v="N/A"/>
    <s v="N/A"/>
    <s v="N/A"/>
    <n v="5.0522099999999996"/>
    <n v="0.243557"/>
    <n v="2.2035800000000001"/>
    <n v="0.69876199999999999"/>
    <n v="4.2902100000000001"/>
    <n v="39.24"/>
    <s v="Libero Defined*DNC"/>
  </r>
  <r>
    <s v="D20"/>
    <s v="XCVR_0_TX0_N"/>
    <s v="N/A"/>
    <x v="5"/>
    <s v="HSO"/>
    <x v="4"/>
    <s v="N/A"/>
    <s v="N/A"/>
    <s v="N/A"/>
    <s v="N/A"/>
    <s v="N/A"/>
    <n v="5.0699899999999998"/>
    <n v="0.24326900000000001"/>
    <n v="2.2384900000000001"/>
    <n v="0.697793"/>
    <n v="4.3019699999999998"/>
    <n v="39.522199999999998"/>
    <s v="Libero Defined*DNC"/>
  </r>
  <r>
    <s v="J17"/>
    <s v="XCVR_0C_REFCLK_P"/>
    <s v="N/A"/>
    <x v="5"/>
    <s v="HSI"/>
    <x v="4"/>
    <s v="N/A"/>
    <s v="N/A"/>
    <s v="N/A"/>
    <s v="N/A"/>
    <s v="N/A"/>
    <n v="3.17266"/>
    <n v="0.159496"/>
    <n v="1.60344"/>
    <n v="0.401723"/>
    <n v="1.34355"/>
    <n v="25.379899999999999"/>
    <s v="DNC or Use as Global Clock"/>
  </r>
  <r>
    <s v="J18"/>
    <s v="XCVR_0C_REFCLK_N"/>
    <s v="N/A"/>
    <x v="5"/>
    <s v="HSI"/>
    <x v="4"/>
    <s v="N/A"/>
    <s v="N/A"/>
    <s v="N/A"/>
    <s v="N/A"/>
    <s v="N/A"/>
    <n v="3.11619"/>
    <n v="0.15523899999999999"/>
    <n v="1.3017799999999999"/>
    <n v="0.38339099999999998"/>
    <n v="1.23326"/>
    <n v="22.340299999999999"/>
    <s v="DNC or Use as Global Clock"/>
  </r>
  <r>
    <s v="E20"/>
    <s v="XCVR_VREF"/>
    <s v="N/A"/>
    <x v="5"/>
    <s v="N/A"/>
    <x v="5"/>
    <s v="N/A"/>
    <s v="N/A"/>
    <s v="N/A"/>
    <s v="N/A"/>
    <s v="N/A"/>
    <n v="0"/>
    <n v="0.108311"/>
    <n v="0.88619199999999998"/>
    <n v="0.454571"/>
    <n v="1.33203"/>
    <n v="20.070799999999998"/>
    <s v="Must connect to VSS through resistor (10K ohm)"/>
  </r>
  <r>
    <s v="F19"/>
    <s v="XCVR_VREF"/>
    <s v="N/A"/>
    <x v="5"/>
    <s v="N/A"/>
    <x v="5"/>
    <s v="N/A"/>
    <s v="N/A"/>
    <s v="N/A"/>
    <s v="N/A"/>
    <s v="N/A"/>
    <n v="0"/>
    <n v="0"/>
    <n v="0"/>
    <n v="0"/>
    <n v="0"/>
    <n v="0"/>
    <s v="Must connect to VSS through resistor (10K ohm)"/>
  </r>
  <r>
    <s v="K17"/>
    <s v="VDD_XCVR_CLK"/>
    <s v="N/A"/>
    <x v="5"/>
    <s v="N/A"/>
    <x v="6"/>
    <s v="N/A"/>
    <s v="N/A"/>
    <s v="N/A"/>
    <s v="N/A"/>
    <s v="N/A"/>
    <n v="0"/>
    <n v="2.1195499999999999E-2"/>
    <n v="0.21837799999999999"/>
    <n v="2.4465300000000001"/>
    <n v="8.9402500000000007"/>
    <n v="23.1142"/>
    <s v="Must connect VDD_XCVR_CLK to 2.5v/3.3v or to VSS through resistor (10K ohm)"/>
  </r>
  <r>
    <s v="M17"/>
    <s v="VDD_XCVR_CLK"/>
    <s v="N/A"/>
    <x v="5"/>
    <s v="N/A"/>
    <x v="6"/>
    <s v="N/A"/>
    <s v="N/A"/>
    <s v="N/A"/>
    <s v="N/A"/>
    <s v="N/A"/>
    <n v="0"/>
    <n v="0"/>
    <n v="0"/>
    <n v="0"/>
    <n v="0"/>
    <n v="0"/>
    <s v="Must connect VDD_XCVR_CLK to 2.5v/3.3v or to VSS through resistor (10K ohm)"/>
  </r>
  <r>
    <s v="L19"/>
    <s v="VDDA25"/>
    <s v="N/A"/>
    <x v="5"/>
    <s v="N/A"/>
    <x v="7"/>
    <s v="N/A"/>
    <s v="N/A"/>
    <s v="N/A"/>
    <s v="N/A"/>
    <s v="N/A"/>
    <n v="0"/>
    <n v="3.5378300000000001E-2"/>
    <n v="0.308506"/>
    <n v="2.0706699999999998"/>
    <n v="7.5979999999999999"/>
    <n v="25.274799999999999"/>
    <s v="Must connect VDDA25 to 2.5v or to VSS through resistor (10K ohm)"/>
  </r>
  <r>
    <s v="L20"/>
    <s v="VDDA25"/>
    <s v="N/A"/>
    <x v="5"/>
    <s v="N/A"/>
    <x v="7"/>
    <s v="N/A"/>
    <s v="N/A"/>
    <s v="N/A"/>
    <s v="N/A"/>
    <s v="N/A"/>
    <n v="0"/>
    <n v="0"/>
    <n v="0"/>
    <n v="0"/>
    <n v="0"/>
    <n v="0"/>
    <s v="Must connect VDDA25 to 2.5v or to VSS through resistor (10K ohm)"/>
  </r>
  <r>
    <s v="G20"/>
    <s v="VDDA"/>
    <s v="N/A"/>
    <x v="5"/>
    <s v="N/A"/>
    <x v="8"/>
    <s v="N/A"/>
    <s v="N/A"/>
    <s v="N/A"/>
    <s v="N/A"/>
    <s v="N/A"/>
    <n v="0"/>
    <n v="6.0599800000000004E-3"/>
    <n v="7.1640800000000004E-2"/>
    <n v="25.279199999999999"/>
    <n v="81.604900000000001"/>
    <n v="42.556100000000001"/>
    <s v="Must connect VDDA to 1.0v/1.05v or to VSS through resistor (10K ohm)"/>
  </r>
  <r>
    <s v="J20"/>
    <s v="VDDA"/>
    <s v="N/A"/>
    <x v="5"/>
    <s v="N/A"/>
    <x v="8"/>
    <s v="N/A"/>
    <s v="N/A"/>
    <s v="N/A"/>
    <s v="N/A"/>
    <s v="N/A"/>
    <n v="0"/>
    <n v="0"/>
    <n v="0"/>
    <n v="0"/>
    <n v="0"/>
    <n v="0"/>
    <s v="Must connect VDDA to 1.0v/1.05v or to VSS through resistor (10K ohm)"/>
  </r>
  <r>
    <s v="N20"/>
    <s v="VDDA"/>
    <s v="N/A"/>
    <x v="5"/>
    <s v="N/A"/>
    <x v="8"/>
    <s v="N/A"/>
    <s v="N/A"/>
    <s v="N/A"/>
    <s v="N/A"/>
    <s v="N/A"/>
    <n v="0"/>
    <n v="0"/>
    <n v="0"/>
    <n v="0"/>
    <n v="0"/>
    <n v="0"/>
    <s v="Must connect VDDA to 1.0v/1.05v or to VSS through resistor (10K ohm)"/>
  </r>
  <r>
    <s v="R20"/>
    <s v="VDDA"/>
    <s v="N/A"/>
    <x v="5"/>
    <s v="N/A"/>
    <x v="8"/>
    <s v="N/A"/>
    <s v="N/A"/>
    <s v="N/A"/>
    <s v="N/A"/>
    <s v="N/A"/>
    <n v="0"/>
    <n v="0"/>
    <n v="0"/>
    <n v="0"/>
    <n v="0"/>
    <n v="0"/>
    <s v="Must connect VDDA to 1.0v/1.05v or to VSS through resistor (10K ohm)"/>
  </r>
  <r>
    <s v="U20"/>
    <s v="VDDA"/>
    <s v="N/A"/>
    <x v="5"/>
    <s v="N/A"/>
    <x v="8"/>
    <s v="N/A"/>
    <s v="N/A"/>
    <s v="N/A"/>
    <s v="N/A"/>
    <s v="N/A"/>
    <n v="0"/>
    <n v="0"/>
    <n v="0"/>
    <n v="0"/>
    <n v="0"/>
    <n v="0"/>
    <s v="Must connect VDDA to 1.0v/1.05v or to VSS through resistor (10K ohm)"/>
  </r>
  <r>
    <s v="P15"/>
    <s v="VDD18"/>
    <s v="N/A"/>
    <x v="5"/>
    <s v="N/A"/>
    <x v="9"/>
    <s v="N/A"/>
    <s v="N/A"/>
    <s v="N/A"/>
    <s v="N/A"/>
    <s v="N/A"/>
    <n v="0"/>
    <n v="6.7040099999999998E-3"/>
    <n v="9.0414499999999995E-2"/>
    <n v="38.3292"/>
    <n v="134.30000000000001"/>
    <n v="58.868600000000001"/>
    <s v="Must connect VDD18 to 1.8v"/>
  </r>
  <r>
    <s v="P7"/>
    <s v="VDD18"/>
    <s v="N/A"/>
    <x v="5"/>
    <s v="N/A"/>
    <x v="9"/>
    <s v="N/A"/>
    <s v="N/A"/>
    <s v="N/A"/>
    <s v="N/A"/>
    <s v="N/A"/>
    <n v="0"/>
    <n v="0"/>
    <n v="0"/>
    <n v="0"/>
    <n v="0"/>
    <n v="0"/>
    <s v="Must connect VDD18 to 1.8v"/>
  </r>
  <r>
    <s v="R10"/>
    <s v="VDD18"/>
    <s v="N/A"/>
    <x v="5"/>
    <s v="N/A"/>
    <x v="9"/>
    <s v="N/A"/>
    <s v="N/A"/>
    <s v="N/A"/>
    <s v="N/A"/>
    <s v="N/A"/>
    <n v="0"/>
    <n v="0"/>
    <n v="0"/>
    <n v="0"/>
    <n v="0"/>
    <n v="0"/>
    <s v="Must connect VDD18 to 1.8v"/>
  </r>
  <r>
    <s v="R14"/>
    <s v="VDD18"/>
    <s v="N/A"/>
    <x v="5"/>
    <s v="N/A"/>
    <x v="9"/>
    <s v="N/A"/>
    <s v="N/A"/>
    <s v="N/A"/>
    <s v="N/A"/>
    <s v="N/A"/>
    <n v="0"/>
    <n v="0"/>
    <n v="0"/>
    <n v="0"/>
    <n v="0"/>
    <n v="0"/>
    <s v="Must connect VDD18 to 1.8v"/>
  </r>
  <r>
    <s v="E6"/>
    <s v="VDDAUX2"/>
    <s v="N/A"/>
    <x v="1"/>
    <s v="N/A"/>
    <x v="10"/>
    <s v="N/A"/>
    <s v="N/A"/>
    <s v="N/A"/>
    <s v="N/A"/>
    <s v="N/A"/>
    <n v="0"/>
    <n v="6.8712000000000001E-3"/>
    <n v="7.6272800000000002E-2"/>
    <n v="15.189299999999999"/>
    <n v="52.659199999999998"/>
    <n v="34.037199999999999"/>
    <s v="Must connect VDDAUX2 to 2.5v/3.3v or to VSS through resistor (10K ohm)"/>
  </r>
  <r>
    <s v="F17"/>
    <s v="VDDAUX2"/>
    <s v="N/A"/>
    <x v="1"/>
    <s v="N/A"/>
    <x v="10"/>
    <s v="N/A"/>
    <s v="N/A"/>
    <s v="N/A"/>
    <s v="N/A"/>
    <s v="N/A"/>
    <n v="0"/>
    <n v="0"/>
    <n v="0"/>
    <n v="0"/>
    <n v="0"/>
    <n v="0"/>
    <s v="Must connect VDDAUX2 to 2.5v/3.3v or to VSS through resistor (10K ohm)"/>
  </r>
  <r>
    <s v="G13"/>
    <s v="VDDAUX2"/>
    <s v="N/A"/>
    <x v="1"/>
    <s v="N/A"/>
    <x v="10"/>
    <s v="N/A"/>
    <s v="N/A"/>
    <s v="N/A"/>
    <s v="N/A"/>
    <s v="N/A"/>
    <n v="0"/>
    <n v="0"/>
    <n v="0"/>
    <n v="0"/>
    <n v="0"/>
    <n v="0"/>
    <s v="Must connect VDDAUX2 to 2.5v/3.3v or to VSS through resistor (10K ohm)"/>
  </r>
  <r>
    <s v="G8"/>
    <s v="VDDAUX2"/>
    <s v="N/A"/>
    <x v="1"/>
    <s v="N/A"/>
    <x v="10"/>
    <s v="N/A"/>
    <s v="N/A"/>
    <s v="N/A"/>
    <s v="N/A"/>
    <s v="N/A"/>
    <n v="0"/>
    <n v="0"/>
    <n v="0"/>
    <n v="0"/>
    <n v="0"/>
    <n v="0"/>
    <s v="Must connect VDDAUX2 to 2.5v/3.3v or to VSS through resistor (10K ohm)"/>
  </r>
  <r>
    <s v="J7"/>
    <s v="VDDAUX4"/>
    <s v="N/A"/>
    <x v="4"/>
    <s v="N/A"/>
    <x v="11"/>
    <s v="N/A"/>
    <s v="N/A"/>
    <s v="N/A"/>
    <s v="N/A"/>
    <s v="N/A"/>
    <n v="0"/>
    <n v="1.2929299999999999E-2"/>
    <n v="0.178844"/>
    <n v="10.035500000000001"/>
    <n v="33.6113"/>
    <n v="42.364899999999999"/>
    <s v="Must connect VDDAUX4 to 2.5v/3.3v or to VSS through resistor (10K ohm)"/>
  </r>
  <r>
    <s v="M7"/>
    <s v="VDDAUX4"/>
    <s v="N/A"/>
    <x v="4"/>
    <s v="N/A"/>
    <x v="11"/>
    <s v="N/A"/>
    <s v="N/A"/>
    <s v="N/A"/>
    <s v="N/A"/>
    <s v="N/A"/>
    <n v="0"/>
    <n v="0"/>
    <n v="0"/>
    <n v="0"/>
    <n v="0"/>
    <n v="0"/>
    <s v="Must connect VDDAUX4 to 2.5v/3.3v or to VSS through resistor (10K ohm)"/>
  </r>
  <r>
    <s v="N2"/>
    <s v="VDDI0"/>
    <s v="N/A"/>
    <x v="3"/>
    <s v="N/A"/>
    <x v="12"/>
    <s v="N/A"/>
    <s v="N/A"/>
    <s v="N/A"/>
    <s v="N/A"/>
    <s v="N/A"/>
    <n v="0"/>
    <n v="1.18876E-2"/>
    <n v="0.123705"/>
    <n v="24.5154"/>
    <n v="78.801400000000001"/>
    <n v="55.069699999999997"/>
    <s v="Must connect VDDI0 to 1.2v/1.5v/1.8v or to VSS through resistor (10K ohm)"/>
  </r>
  <r>
    <s v="R5"/>
    <s v="VDDI0"/>
    <s v="N/A"/>
    <x v="3"/>
    <s v="N/A"/>
    <x v="12"/>
    <s v="N/A"/>
    <s v="N/A"/>
    <s v="N/A"/>
    <s v="N/A"/>
    <s v="N/A"/>
    <n v="0"/>
    <n v="0"/>
    <n v="0"/>
    <n v="0"/>
    <n v="0"/>
    <n v="0"/>
    <s v="Must connect VDDI0 to 1.2v/1.5v/1.8v or to VSS through resistor (10K ohm)"/>
  </r>
  <r>
    <s v="U6"/>
    <s v="VDDI0"/>
    <s v="N/A"/>
    <x v="3"/>
    <s v="N/A"/>
    <x v="12"/>
    <s v="N/A"/>
    <s v="N/A"/>
    <s v="N/A"/>
    <s v="N/A"/>
    <s v="N/A"/>
    <n v="0"/>
    <n v="0"/>
    <n v="0"/>
    <n v="0"/>
    <n v="0"/>
    <n v="0"/>
    <s v="Must connect VDDI0 to 1.2v/1.5v/1.8v or to VSS through resistor (10K ohm)"/>
  </r>
  <r>
    <s v="V2"/>
    <s v="VDDI0"/>
    <s v="N/A"/>
    <x v="3"/>
    <s v="N/A"/>
    <x v="12"/>
    <s v="N/A"/>
    <s v="N/A"/>
    <s v="N/A"/>
    <s v="N/A"/>
    <s v="N/A"/>
    <n v="0"/>
    <n v="0"/>
    <n v="0"/>
    <n v="0"/>
    <n v="0"/>
    <n v="0"/>
    <s v="Must connect VDDI0 to 1.2v/1.5v/1.8v or to VSS through resistor (10K ohm)"/>
  </r>
  <r>
    <s v="Y3"/>
    <s v="VDDI0"/>
    <s v="N/A"/>
    <x v="3"/>
    <s v="N/A"/>
    <x v="12"/>
    <s v="N/A"/>
    <s v="N/A"/>
    <s v="N/A"/>
    <s v="N/A"/>
    <s v="N/A"/>
    <n v="0"/>
    <n v="0"/>
    <n v="0"/>
    <n v="0"/>
    <n v="0"/>
    <n v="0"/>
    <s v="Must connect VDDI0 to 1.2v/1.5v/1.8v or to VSS through resistor (10K ohm)"/>
  </r>
  <r>
    <s v="R12"/>
    <s v="VDDI1"/>
    <s v="N/A"/>
    <x v="2"/>
    <s v="N/A"/>
    <x v="13"/>
    <s v="N/A"/>
    <s v="N/A"/>
    <s v="N/A"/>
    <s v="N/A"/>
    <s v="N/A"/>
    <n v="0"/>
    <n v="1.2920299999999999E-2"/>
    <n v="0.118299"/>
    <n v="34.375100000000003"/>
    <n v="110.776"/>
    <n v="63.769500000000001"/>
    <s v="Must connect VDDI1 to 1.2v/1.5v/1.8v or to VSS through resistor (10K ohm)"/>
  </r>
  <r>
    <s v="U11"/>
    <s v="VDDI1"/>
    <s v="N/A"/>
    <x v="2"/>
    <s v="N/A"/>
    <x v="13"/>
    <s v="N/A"/>
    <s v="N/A"/>
    <s v="N/A"/>
    <s v="N/A"/>
    <s v="N/A"/>
    <n v="0"/>
    <n v="0"/>
    <n v="0"/>
    <n v="0"/>
    <n v="0"/>
    <n v="0"/>
    <s v="Must connect VDDI1 to 1.2v/1.5v/1.8v or to VSS through resistor (10K ohm)"/>
  </r>
  <r>
    <s v="U16"/>
    <s v="VDDI1"/>
    <s v="N/A"/>
    <x v="2"/>
    <s v="N/A"/>
    <x v="13"/>
    <s v="N/A"/>
    <s v="N/A"/>
    <s v="N/A"/>
    <s v="N/A"/>
    <s v="N/A"/>
    <n v="0"/>
    <n v="0"/>
    <n v="0"/>
    <n v="0"/>
    <n v="0"/>
    <n v="0"/>
    <s v="Must connect VDDI1 to 1.2v/1.5v/1.8v or to VSS through resistor (10K ohm)"/>
  </r>
  <r>
    <s v="Y13"/>
    <s v="VDDI1"/>
    <s v="N/A"/>
    <x v="2"/>
    <s v="N/A"/>
    <x v="13"/>
    <s v="N/A"/>
    <s v="N/A"/>
    <s v="N/A"/>
    <s v="N/A"/>
    <s v="N/A"/>
    <n v="0"/>
    <n v="0"/>
    <n v="0"/>
    <n v="0"/>
    <n v="0"/>
    <n v="0"/>
    <s v="Must connect VDDI1 to 1.2v/1.5v/1.8v or to VSS through resistor (10K ohm)"/>
  </r>
  <r>
    <s v="Y18"/>
    <s v="VDDI1"/>
    <s v="N/A"/>
    <x v="2"/>
    <s v="N/A"/>
    <x v="13"/>
    <s v="N/A"/>
    <s v="N/A"/>
    <s v="N/A"/>
    <s v="N/A"/>
    <s v="N/A"/>
    <n v="0"/>
    <n v="0"/>
    <n v="0"/>
    <n v="0"/>
    <n v="0"/>
    <n v="0"/>
    <s v="Must connect VDDI1 to 1.2v/1.5v/1.8v or to VSS through resistor (10K ohm)"/>
  </r>
  <r>
    <s v="Y8"/>
    <s v="VDDI1"/>
    <s v="N/A"/>
    <x v="2"/>
    <s v="N/A"/>
    <x v="13"/>
    <s v="N/A"/>
    <s v="N/A"/>
    <s v="N/A"/>
    <s v="N/A"/>
    <s v="N/A"/>
    <n v="0"/>
    <n v="0"/>
    <n v="0"/>
    <n v="0"/>
    <n v="0"/>
    <n v="0"/>
    <s v="Must connect VDDI1 to 1.2v/1.5v/1.8v or to VSS through resistor (10K ohm)"/>
  </r>
  <r>
    <s v="B13"/>
    <s v="VDDI2"/>
    <s v="N/A"/>
    <x v="1"/>
    <s v="N/A"/>
    <x v="14"/>
    <s v="N/A"/>
    <s v="N/A"/>
    <s v="N/A"/>
    <s v="N/A"/>
    <s v="N/A"/>
    <n v="0"/>
    <n v="8.1720000000000004E-3"/>
    <n v="8.5145700000000005E-2"/>
    <n v="41.162599999999998"/>
    <n v="138.34100000000001"/>
    <n v="59.201500000000003"/>
    <s v="Must connect VDDI2 to 1.2v/1.5v/1.8v/2.5v/3.3v or to VSS through resistor (10K ohm)"/>
  </r>
  <r>
    <s v="B18"/>
    <s v="VDDI2"/>
    <s v="N/A"/>
    <x v="1"/>
    <s v="N/A"/>
    <x v="14"/>
    <s v="N/A"/>
    <s v="N/A"/>
    <s v="N/A"/>
    <s v="N/A"/>
    <s v="N/A"/>
    <n v="0"/>
    <n v="0"/>
    <n v="0"/>
    <n v="0"/>
    <n v="0"/>
    <n v="0"/>
    <s v="Must connect VDDI2 to 1.2v/1.5v/1.8v/2.5v/3.3v or to VSS through resistor (10K ohm)"/>
  </r>
  <r>
    <s v="B3"/>
    <s v="VDDI2"/>
    <s v="N/A"/>
    <x v="1"/>
    <s v="N/A"/>
    <x v="14"/>
    <s v="N/A"/>
    <s v="N/A"/>
    <s v="N/A"/>
    <s v="N/A"/>
    <s v="N/A"/>
    <n v="0"/>
    <n v="0"/>
    <n v="0"/>
    <n v="0"/>
    <n v="0"/>
    <n v="0"/>
    <s v="Must connect VDDI2 to 1.2v/1.5v/1.8v/2.5v/3.3v or to VSS through resistor (10K ohm)"/>
  </r>
  <r>
    <s v="B8"/>
    <s v="VDDI2"/>
    <s v="N/A"/>
    <x v="1"/>
    <s v="N/A"/>
    <x v="14"/>
    <s v="N/A"/>
    <s v="N/A"/>
    <s v="N/A"/>
    <s v="N/A"/>
    <s v="N/A"/>
    <n v="0"/>
    <n v="0"/>
    <n v="0"/>
    <n v="0"/>
    <n v="0"/>
    <n v="0"/>
    <s v="Must connect VDDI2 to 1.2v/1.5v/1.8v/2.5v/3.3v or to VSS through resistor (10K ohm)"/>
  </r>
  <r>
    <s v="E11"/>
    <s v="VDDI2"/>
    <s v="N/A"/>
    <x v="1"/>
    <s v="N/A"/>
    <x v="14"/>
    <s v="N/A"/>
    <s v="N/A"/>
    <s v="N/A"/>
    <s v="N/A"/>
    <s v="N/A"/>
    <n v="0"/>
    <n v="0"/>
    <n v="0"/>
    <n v="0"/>
    <n v="0"/>
    <n v="0"/>
    <s v="Must connect VDDI2 to 1.2v/1.5v/1.8v/2.5v/3.3v or to VSS through resistor (10K ohm)"/>
  </r>
  <r>
    <s v="E16"/>
    <s v="VDDI2"/>
    <s v="N/A"/>
    <x v="1"/>
    <s v="N/A"/>
    <x v="14"/>
    <s v="N/A"/>
    <s v="N/A"/>
    <s v="N/A"/>
    <s v="N/A"/>
    <s v="N/A"/>
    <n v="0"/>
    <n v="0"/>
    <n v="0"/>
    <n v="0"/>
    <n v="0"/>
    <n v="0"/>
    <s v="Must connect VDDI2 to 1.2v/1.5v/1.8v/2.5v/3.3v or to VSS through resistor (10K ohm)"/>
  </r>
  <r>
    <s v="G11"/>
    <s v="VDDI3"/>
    <s v="N/A"/>
    <x v="0"/>
    <s v="N/A"/>
    <x v="15"/>
    <s v="N/A"/>
    <s v="N/A"/>
    <s v="N/A"/>
    <s v="N/A"/>
    <s v="N/A"/>
    <n v="0"/>
    <n v="0.152888"/>
    <n v="1.5239100000000001"/>
    <n v="1.38636"/>
    <n v="5.2300199999999997"/>
    <n v="45.963999999999999"/>
    <s v="Must connect VDDI3 to 1.8v/2.5v/3.3v"/>
  </r>
  <r>
    <s v="J10"/>
    <s v="VDDI3"/>
    <s v="N/A"/>
    <x v="0"/>
    <s v="N/A"/>
    <x v="15"/>
    <s v="N/A"/>
    <s v="N/A"/>
    <s v="N/A"/>
    <s v="N/A"/>
    <s v="N/A"/>
    <n v="0"/>
    <n v="0"/>
    <n v="0"/>
    <n v="0"/>
    <n v="0"/>
    <n v="0"/>
    <s v="Must connect VDDI3 to 1.8v/2.5v/3.3v"/>
  </r>
  <r>
    <s v="D2"/>
    <s v="VDDI4"/>
    <s v="N/A"/>
    <x v="4"/>
    <s v="N/A"/>
    <x v="16"/>
    <s v="N/A"/>
    <s v="N/A"/>
    <s v="N/A"/>
    <s v="N/A"/>
    <s v="N/A"/>
    <n v="0"/>
    <n v="1.26044E-2"/>
    <n v="0.13398199999999999"/>
    <n v="17.921299999999999"/>
    <n v="58.100700000000003"/>
    <n v="49.001399999999997"/>
    <s v="Must connect VDDI4 to 1.2v/1.5v/1.8v/2.5v/3.3v or to VSS through resistor (10K ohm)"/>
  </r>
  <r>
    <s v="G5"/>
    <s v="VDDI4"/>
    <s v="N/A"/>
    <x v="4"/>
    <s v="N/A"/>
    <x v="16"/>
    <s v="N/A"/>
    <s v="N/A"/>
    <s v="N/A"/>
    <s v="N/A"/>
    <s v="N/A"/>
    <n v="0"/>
    <n v="0"/>
    <n v="0"/>
    <n v="0"/>
    <n v="0"/>
    <n v="0"/>
    <s v="Must connect VDDI4 to 1.2v/1.5v/1.8v/2.5v/3.3v or to VSS through resistor (10K ohm)"/>
  </r>
  <r>
    <s v="H2"/>
    <s v="VDDI4"/>
    <s v="N/A"/>
    <x v="4"/>
    <s v="N/A"/>
    <x v="16"/>
    <s v="N/A"/>
    <s v="N/A"/>
    <s v="N/A"/>
    <s v="N/A"/>
    <s v="N/A"/>
    <n v="0"/>
    <n v="0"/>
    <n v="0"/>
    <n v="0"/>
    <n v="0"/>
    <n v="0"/>
    <s v="Must connect VDDI4 to 1.2v/1.5v/1.8v/2.5v/3.3v or to VSS through resistor (10K ohm)"/>
  </r>
  <r>
    <s v="L5"/>
    <s v="VDDI4"/>
    <s v="N/A"/>
    <x v="4"/>
    <s v="N/A"/>
    <x v="16"/>
    <s v="N/A"/>
    <s v="N/A"/>
    <s v="N/A"/>
    <s v="N/A"/>
    <s v="N/A"/>
    <n v="0"/>
    <n v="0"/>
    <n v="0"/>
    <n v="0"/>
    <n v="0"/>
    <n v="0"/>
    <s v="Must connect VDDI4 to 1.2v/1.5v/1.8v/2.5v/3.3v or to VSS through resistor (10K ohm)"/>
  </r>
  <r>
    <s v="G15"/>
    <s v="VDD25"/>
    <s v="N/A"/>
    <x v="5"/>
    <s v="N/A"/>
    <x v="17"/>
    <s v="N/A"/>
    <s v="N/A"/>
    <s v="N/A"/>
    <s v="N/A"/>
    <s v="N/A"/>
    <n v="0"/>
    <n v="1.0212000000000001E-2"/>
    <n v="9.2020099999999994E-2"/>
    <n v="9.8449000000000009"/>
    <n v="39.596800000000002"/>
    <n v="30.098600000000001"/>
    <s v="Must connect VDD25 to 2.5v"/>
  </r>
  <r>
    <s v="G7"/>
    <s v="VDD25"/>
    <s v="N/A"/>
    <x v="5"/>
    <s v="N/A"/>
    <x v="17"/>
    <s v="N/A"/>
    <s v="N/A"/>
    <s v="N/A"/>
    <s v="N/A"/>
    <s v="N/A"/>
    <n v="0"/>
    <n v="0"/>
    <n v="0"/>
    <n v="0"/>
    <n v="0"/>
    <n v="0"/>
    <s v="Must connect VDD25 to 2.5v"/>
  </r>
  <r>
    <s v="M9"/>
    <s v="VDD25"/>
    <s v="N/A"/>
    <x v="5"/>
    <s v="N/A"/>
    <x v="17"/>
    <s v="N/A"/>
    <s v="N/A"/>
    <s v="N/A"/>
    <s v="N/A"/>
    <s v="N/A"/>
    <n v="0"/>
    <n v="0"/>
    <n v="0"/>
    <n v="0"/>
    <n v="0"/>
    <n v="0"/>
    <s v="Must connect VDD25 to 2.5v"/>
  </r>
  <r>
    <s v="R15"/>
    <s v="VDD25"/>
    <s v="N/A"/>
    <x v="5"/>
    <s v="N/A"/>
    <x v="17"/>
    <s v="N/A"/>
    <s v="N/A"/>
    <s v="N/A"/>
    <s v="N/A"/>
    <s v="N/A"/>
    <n v="0"/>
    <n v="0"/>
    <n v="0"/>
    <n v="0"/>
    <n v="0"/>
    <n v="0"/>
    <s v="Must connect VDD25 to 2.5v"/>
  </r>
  <r>
    <s v="R7"/>
    <s v="VDD25"/>
    <s v="N/A"/>
    <x v="5"/>
    <s v="N/A"/>
    <x v="17"/>
    <s v="N/A"/>
    <s v="N/A"/>
    <s v="N/A"/>
    <s v="N/A"/>
    <s v="N/A"/>
    <n v="0"/>
    <n v="0"/>
    <n v="0"/>
    <n v="0"/>
    <n v="0"/>
    <n v="0"/>
    <s v="Must connect VDD25 to 2.5v"/>
  </r>
  <r>
    <s v="H15"/>
    <s v="VDD"/>
    <s v="N/A"/>
    <x v="5"/>
    <s v="N/A"/>
    <x v="18"/>
    <s v="N/A"/>
    <s v="N/A"/>
    <s v="N/A"/>
    <s v="N/A"/>
    <s v="N/A"/>
    <n v="0"/>
    <n v="0"/>
    <n v="0"/>
    <n v="0"/>
    <n v="0"/>
    <n v="0"/>
    <s v="Must connect VDD to 1.0v/1.05v"/>
  </r>
  <r>
    <s v="J12"/>
    <s v="VDD"/>
    <s v="N/A"/>
    <x v="5"/>
    <s v="N/A"/>
    <x v="18"/>
    <s v="N/A"/>
    <s v="N/A"/>
    <s v="N/A"/>
    <s v="N/A"/>
    <s v="N/A"/>
    <n v="0"/>
    <n v="0"/>
    <n v="0"/>
    <n v="0"/>
    <n v="0"/>
    <n v="0"/>
    <s v="Must connect VDD to 1.0v/1.05v"/>
  </r>
  <r>
    <s v="K11"/>
    <s v="VDD"/>
    <s v="N/A"/>
    <x v="5"/>
    <s v="N/A"/>
    <x v="18"/>
    <s v="N/A"/>
    <s v="N/A"/>
    <s v="N/A"/>
    <s v="N/A"/>
    <s v="N/A"/>
    <n v="0"/>
    <n v="0"/>
    <n v="0"/>
    <n v="0"/>
    <n v="0"/>
    <n v="0"/>
    <s v="Must connect VDD to 1.0v/1.05v"/>
  </r>
  <r>
    <s v="K13"/>
    <s v="VDD"/>
    <s v="N/A"/>
    <x v="5"/>
    <s v="N/A"/>
    <x v="18"/>
    <s v="N/A"/>
    <s v="N/A"/>
    <s v="N/A"/>
    <s v="N/A"/>
    <s v="N/A"/>
    <n v="0"/>
    <n v="0"/>
    <n v="0"/>
    <n v="0"/>
    <n v="0"/>
    <n v="0"/>
    <s v="Must connect VDD to 1.0v/1.05v"/>
  </r>
  <r>
    <s v="K15"/>
    <s v="VDD"/>
    <s v="N/A"/>
    <x v="5"/>
    <s v="N/A"/>
    <x v="18"/>
    <s v="N/A"/>
    <s v="N/A"/>
    <s v="N/A"/>
    <s v="N/A"/>
    <s v="N/A"/>
    <n v="0"/>
    <n v="0"/>
    <n v="0"/>
    <n v="0"/>
    <n v="0"/>
    <n v="0"/>
    <s v="Must connect VDD to 1.0v/1.05v"/>
  </r>
  <r>
    <s v="K9"/>
    <s v="VDD"/>
    <s v="N/A"/>
    <x v="5"/>
    <s v="N/A"/>
    <x v="18"/>
    <s v="N/A"/>
    <s v="N/A"/>
    <s v="N/A"/>
    <s v="N/A"/>
    <s v="N/A"/>
    <n v="0"/>
    <n v="0"/>
    <n v="0"/>
    <n v="0"/>
    <n v="0"/>
    <n v="0"/>
    <s v="Must connect VDD to 1.0v/1.05v"/>
  </r>
  <r>
    <s v="L10"/>
    <s v="VDD"/>
    <s v="N/A"/>
    <x v="5"/>
    <s v="N/A"/>
    <x v="18"/>
    <s v="N/A"/>
    <s v="N/A"/>
    <s v="N/A"/>
    <s v="N/A"/>
    <s v="N/A"/>
    <n v="0"/>
    <n v="1.28155E-3"/>
    <n v="1.56718E-2"/>
    <n v="133.536"/>
    <n v="480.74099999999999"/>
    <n v="45.746600000000001"/>
    <s v="Must connect VDD to 1.0v/1.05v"/>
  </r>
  <r>
    <s v="L12"/>
    <s v="VDD"/>
    <s v="N/A"/>
    <x v="5"/>
    <s v="N/A"/>
    <x v="18"/>
    <s v="N/A"/>
    <s v="N/A"/>
    <s v="N/A"/>
    <s v="N/A"/>
    <s v="N/A"/>
    <n v="0"/>
    <n v="0"/>
    <n v="0"/>
    <n v="0"/>
    <n v="0"/>
    <n v="0"/>
    <s v="Must connect VDD to 1.0v/1.05v"/>
  </r>
  <r>
    <s v="M11"/>
    <s v="VDD"/>
    <s v="N/A"/>
    <x v="5"/>
    <s v="N/A"/>
    <x v="18"/>
    <s v="N/A"/>
    <s v="N/A"/>
    <s v="N/A"/>
    <s v="N/A"/>
    <s v="N/A"/>
    <n v="0"/>
    <n v="0"/>
    <n v="0"/>
    <n v="0"/>
    <n v="0"/>
    <n v="0"/>
    <s v="Must connect VDD to 1.0v/1.05v"/>
  </r>
  <r>
    <s v="M13"/>
    <s v="VDD"/>
    <s v="N/A"/>
    <x v="5"/>
    <s v="N/A"/>
    <x v="18"/>
    <s v="N/A"/>
    <s v="N/A"/>
    <s v="N/A"/>
    <s v="N/A"/>
    <s v="N/A"/>
    <n v="0"/>
    <n v="0"/>
    <n v="0"/>
    <n v="0"/>
    <n v="0"/>
    <n v="0"/>
    <s v="Must connect VDD to 1.0v/1.05v"/>
  </r>
  <r>
    <s v="M15"/>
    <s v="VDD"/>
    <s v="N/A"/>
    <x v="5"/>
    <s v="N/A"/>
    <x v="18"/>
    <s v="N/A"/>
    <s v="N/A"/>
    <s v="N/A"/>
    <s v="N/A"/>
    <s v="N/A"/>
    <n v="0"/>
    <n v="0"/>
    <n v="0"/>
    <n v="0"/>
    <n v="0"/>
    <n v="0"/>
    <s v="Must connect VDD to 1.0v/1.05v"/>
  </r>
  <r>
    <s v="N10"/>
    <s v="VDD"/>
    <s v="N/A"/>
    <x v="5"/>
    <s v="N/A"/>
    <x v="18"/>
    <s v="N/A"/>
    <s v="N/A"/>
    <s v="N/A"/>
    <s v="N/A"/>
    <s v="N/A"/>
    <n v="0"/>
    <n v="0"/>
    <n v="0"/>
    <n v="0"/>
    <n v="0"/>
    <n v="0"/>
    <s v="Must connect VDD to 1.0v/1.05v"/>
  </r>
  <r>
    <s v="N12"/>
    <s v="VDD"/>
    <s v="N/A"/>
    <x v="5"/>
    <s v="N/A"/>
    <x v="18"/>
    <s v="N/A"/>
    <s v="N/A"/>
    <s v="N/A"/>
    <s v="N/A"/>
    <s v="N/A"/>
    <n v="0"/>
    <n v="0"/>
    <n v="0"/>
    <n v="0"/>
    <n v="0"/>
    <n v="0"/>
    <s v="Must connect VDD to 1.0v/1.05v"/>
  </r>
  <r>
    <s v="C20"/>
    <s v="VSS"/>
    <s v="N/A"/>
    <x v="5"/>
    <s v="N/A"/>
    <x v="19"/>
    <s v="N/A"/>
    <s v="N/A"/>
    <s v="N/A"/>
    <s v="N/A"/>
    <s v="N/A"/>
    <n v="0"/>
    <n v="0"/>
    <n v="0"/>
    <n v="0"/>
    <n v="0"/>
    <n v="0"/>
    <s v="VSS"/>
  </r>
  <r>
    <s v="C21"/>
    <s v="VSS"/>
    <s v="N/A"/>
    <x v="5"/>
    <s v="N/A"/>
    <x v="19"/>
    <s v="N/A"/>
    <s v="N/A"/>
    <s v="N/A"/>
    <s v="N/A"/>
    <s v="N/A"/>
    <n v="0"/>
    <n v="0"/>
    <n v="0"/>
    <n v="0"/>
    <n v="0"/>
    <n v="0"/>
    <s v="VSS"/>
  </r>
  <r>
    <s v="E21"/>
    <s v="VSS"/>
    <s v="N/A"/>
    <x v="5"/>
    <s v="N/A"/>
    <x v="19"/>
    <s v="N/A"/>
    <s v="N/A"/>
    <s v="N/A"/>
    <s v="N/A"/>
    <s v="N/A"/>
    <n v="0"/>
    <n v="0"/>
    <n v="0"/>
    <n v="0"/>
    <n v="0"/>
    <n v="0"/>
    <s v="VSS"/>
  </r>
  <r>
    <s v="G21"/>
    <s v="VSS"/>
    <s v="N/A"/>
    <x v="5"/>
    <s v="N/A"/>
    <x v="19"/>
    <s v="N/A"/>
    <s v="N/A"/>
    <s v="N/A"/>
    <s v="N/A"/>
    <s v="N/A"/>
    <n v="0"/>
    <n v="0"/>
    <n v="0"/>
    <n v="0"/>
    <n v="0"/>
    <n v="0"/>
    <s v="VSS"/>
  </r>
  <r>
    <s v="H17"/>
    <s v="VSS"/>
    <s v="N/A"/>
    <x v="5"/>
    <s v="N/A"/>
    <x v="19"/>
    <s v="N/A"/>
    <s v="N/A"/>
    <s v="N/A"/>
    <s v="N/A"/>
    <s v="N/A"/>
    <n v="0"/>
    <n v="0"/>
    <n v="0"/>
    <n v="0"/>
    <n v="0"/>
    <n v="0"/>
    <s v="VSS"/>
  </r>
  <r>
    <s v="H18"/>
    <s v="VSS"/>
    <s v="N/A"/>
    <x v="5"/>
    <s v="N/A"/>
    <x v="19"/>
    <s v="N/A"/>
    <s v="N/A"/>
    <s v="N/A"/>
    <s v="N/A"/>
    <s v="N/A"/>
    <n v="0"/>
    <n v="0"/>
    <n v="0"/>
    <n v="0"/>
    <n v="0"/>
    <n v="0"/>
    <s v="VSS"/>
  </r>
  <r>
    <s v="J21"/>
    <s v="VSS"/>
    <s v="N/A"/>
    <x v="5"/>
    <s v="N/A"/>
    <x v="19"/>
    <s v="N/A"/>
    <s v="N/A"/>
    <s v="N/A"/>
    <s v="N/A"/>
    <s v="N/A"/>
    <n v="0"/>
    <n v="0"/>
    <n v="0"/>
    <n v="0"/>
    <n v="0"/>
    <n v="0"/>
    <s v="VSS"/>
  </r>
  <r>
    <s v="K18"/>
    <s v="VSS"/>
    <s v="N/A"/>
    <x v="5"/>
    <s v="N/A"/>
    <x v="19"/>
    <s v="N/A"/>
    <s v="N/A"/>
    <s v="N/A"/>
    <s v="N/A"/>
    <s v="N/A"/>
    <n v="0"/>
    <n v="0"/>
    <n v="0"/>
    <n v="0"/>
    <n v="0"/>
    <n v="0"/>
    <s v="VSS"/>
  </r>
  <r>
    <s v="L21"/>
    <s v="VSS"/>
    <s v="N/A"/>
    <x v="5"/>
    <s v="N/A"/>
    <x v="19"/>
    <s v="N/A"/>
    <s v="N/A"/>
    <s v="N/A"/>
    <s v="N/A"/>
    <s v="N/A"/>
    <n v="0"/>
    <n v="0"/>
    <n v="0"/>
    <n v="0"/>
    <n v="0"/>
    <n v="0"/>
    <s v="VSS"/>
  </r>
  <r>
    <s v="M18"/>
    <s v="VSS"/>
    <s v="N/A"/>
    <x v="5"/>
    <s v="N/A"/>
    <x v="19"/>
    <s v="N/A"/>
    <s v="N/A"/>
    <s v="N/A"/>
    <s v="N/A"/>
    <s v="N/A"/>
    <n v="0"/>
    <n v="0"/>
    <n v="0"/>
    <n v="0"/>
    <n v="0"/>
    <n v="0"/>
    <s v="VSS"/>
  </r>
  <r>
    <s v="N21"/>
    <s v="VSS"/>
    <s v="N/A"/>
    <x v="5"/>
    <s v="N/A"/>
    <x v="19"/>
    <s v="N/A"/>
    <s v="N/A"/>
    <s v="N/A"/>
    <s v="N/A"/>
    <s v="N/A"/>
    <n v="0"/>
    <n v="0"/>
    <n v="0"/>
    <n v="0"/>
    <n v="0"/>
    <n v="0"/>
    <s v="VSS"/>
  </r>
  <r>
    <s v="P17"/>
    <s v="VSS"/>
    <s v="N/A"/>
    <x v="5"/>
    <s v="N/A"/>
    <x v="19"/>
    <s v="N/A"/>
    <s v="N/A"/>
    <s v="N/A"/>
    <s v="N/A"/>
    <s v="N/A"/>
    <n v="0"/>
    <n v="0"/>
    <n v="0"/>
    <n v="0"/>
    <n v="0"/>
    <n v="0"/>
    <s v="VSS"/>
  </r>
  <r>
    <s v="P18"/>
    <s v="VSS"/>
    <s v="N/A"/>
    <x v="5"/>
    <s v="N/A"/>
    <x v="19"/>
    <s v="N/A"/>
    <s v="N/A"/>
    <s v="N/A"/>
    <s v="N/A"/>
    <s v="N/A"/>
    <n v="0"/>
    <n v="0"/>
    <n v="0"/>
    <n v="0"/>
    <n v="0"/>
    <n v="0"/>
    <s v="VSS"/>
  </r>
  <r>
    <s v="R21"/>
    <s v="VSS"/>
    <s v="N/A"/>
    <x v="5"/>
    <s v="N/A"/>
    <x v="19"/>
    <s v="N/A"/>
    <s v="N/A"/>
    <s v="N/A"/>
    <s v="N/A"/>
    <s v="N/A"/>
    <n v="0"/>
    <n v="0"/>
    <n v="0"/>
    <n v="0"/>
    <n v="0"/>
    <n v="0"/>
    <s v="VSS"/>
  </r>
  <r>
    <s v="T19"/>
    <s v="VSS"/>
    <s v="N/A"/>
    <x v="5"/>
    <s v="N/A"/>
    <x v="19"/>
    <s v="N/A"/>
    <s v="N/A"/>
    <s v="N/A"/>
    <s v="N/A"/>
    <s v="N/A"/>
    <n v="0"/>
    <n v="0"/>
    <n v="0"/>
    <n v="0"/>
    <n v="0"/>
    <n v="0"/>
    <s v="VSS"/>
  </r>
  <r>
    <s v="U21"/>
    <s v="VSS"/>
    <s v="N/A"/>
    <x v="5"/>
    <s v="N/A"/>
    <x v="19"/>
    <s v="N/A"/>
    <s v="N/A"/>
    <s v="N/A"/>
    <s v="N/A"/>
    <s v="N/A"/>
    <n v="0"/>
    <n v="0"/>
    <n v="0"/>
    <n v="0"/>
    <n v="0"/>
    <n v="0"/>
    <s v="VSS"/>
  </r>
  <r>
    <s v="W20"/>
    <s v="VSS"/>
    <s v="N/A"/>
    <x v="5"/>
    <s v="N/A"/>
    <x v="19"/>
    <s v="N/A"/>
    <s v="N/A"/>
    <s v="N/A"/>
    <s v="N/A"/>
    <s v="N/A"/>
    <n v="0"/>
    <n v="0"/>
    <n v="0"/>
    <n v="0"/>
    <n v="0"/>
    <n v="0"/>
    <s v="VSS"/>
  </r>
  <r>
    <s v="W21"/>
    <s v="VSS"/>
    <s v="N/A"/>
    <x v="5"/>
    <s v="N/A"/>
    <x v="19"/>
    <s v="N/A"/>
    <s v="N/A"/>
    <s v="N/A"/>
    <s v="N/A"/>
    <s v="N/A"/>
    <n v="0"/>
    <n v="0"/>
    <n v="0"/>
    <n v="0"/>
    <n v="0"/>
    <n v="0"/>
    <s v="VSS"/>
  </r>
  <r>
    <s v="A1"/>
    <s v="VSS"/>
    <s v="N/A"/>
    <x v="5"/>
    <s v="N/A"/>
    <x v="19"/>
    <s v="N/A"/>
    <s v="N/A"/>
    <s v="N/A"/>
    <s v="N/A"/>
    <s v="N/A"/>
    <n v="0"/>
    <n v="0"/>
    <n v="0"/>
    <n v="0"/>
    <n v="0"/>
    <n v="0"/>
    <s v="VSS"/>
  </r>
  <r>
    <s v="A11"/>
    <s v="VSS"/>
    <s v="N/A"/>
    <x v="5"/>
    <s v="N/A"/>
    <x v="19"/>
    <s v="N/A"/>
    <s v="N/A"/>
    <s v="N/A"/>
    <s v="N/A"/>
    <s v="N/A"/>
    <n v="0"/>
    <n v="0"/>
    <n v="0"/>
    <n v="0"/>
    <n v="0"/>
    <n v="0"/>
    <s v="VSS"/>
  </r>
  <r>
    <s v="A16"/>
    <s v="VSS"/>
    <s v="N/A"/>
    <x v="5"/>
    <s v="N/A"/>
    <x v="19"/>
    <s v="N/A"/>
    <s v="N/A"/>
    <s v="N/A"/>
    <s v="N/A"/>
    <s v="N/A"/>
    <n v="0"/>
    <n v="0"/>
    <n v="0"/>
    <n v="0"/>
    <n v="0"/>
    <n v="0"/>
    <s v="VSS"/>
  </r>
  <r>
    <s v="A21"/>
    <s v="VSS"/>
    <s v="N/A"/>
    <x v="5"/>
    <s v="N/A"/>
    <x v="19"/>
    <s v="N/A"/>
    <s v="N/A"/>
    <s v="N/A"/>
    <s v="N/A"/>
    <s v="N/A"/>
    <n v="0"/>
    <n v="0"/>
    <n v="0"/>
    <n v="0"/>
    <n v="0"/>
    <n v="0"/>
    <s v="VSS"/>
  </r>
  <r>
    <s v="A6"/>
    <s v="VSS"/>
    <s v="N/A"/>
    <x v="5"/>
    <s v="N/A"/>
    <x v="19"/>
    <s v="N/A"/>
    <s v="N/A"/>
    <s v="N/A"/>
    <s v="N/A"/>
    <s v="N/A"/>
    <n v="0"/>
    <n v="0"/>
    <n v="0"/>
    <n v="0"/>
    <n v="0"/>
    <n v="0"/>
    <s v="VSS"/>
  </r>
  <r>
    <s v="AA1"/>
    <s v="VSS"/>
    <s v="N/A"/>
    <x v="5"/>
    <s v="N/A"/>
    <x v="19"/>
    <s v="N/A"/>
    <s v="N/A"/>
    <s v="N/A"/>
    <s v="N/A"/>
    <s v="N/A"/>
    <n v="0"/>
    <n v="0"/>
    <n v="0"/>
    <n v="0"/>
    <n v="0"/>
    <n v="0"/>
    <s v="VSS"/>
  </r>
  <r>
    <s v="AA11"/>
    <s v="VSS"/>
    <s v="N/A"/>
    <x v="5"/>
    <s v="N/A"/>
    <x v="19"/>
    <s v="N/A"/>
    <s v="N/A"/>
    <s v="N/A"/>
    <s v="N/A"/>
    <s v="N/A"/>
    <n v="0"/>
    <n v="0"/>
    <n v="0"/>
    <n v="0"/>
    <n v="0"/>
    <n v="0"/>
    <s v="VSS"/>
  </r>
  <r>
    <s v="AA16"/>
    <s v="VSS"/>
    <s v="N/A"/>
    <x v="5"/>
    <s v="N/A"/>
    <x v="19"/>
    <s v="N/A"/>
    <s v="N/A"/>
    <s v="N/A"/>
    <s v="N/A"/>
    <s v="N/A"/>
    <n v="0"/>
    <n v="0"/>
    <n v="0"/>
    <n v="0"/>
    <n v="0"/>
    <n v="0"/>
    <s v="VSS"/>
  </r>
  <r>
    <s v="AA21"/>
    <s v="VSS"/>
    <s v="N/A"/>
    <x v="5"/>
    <s v="N/A"/>
    <x v="19"/>
    <s v="N/A"/>
    <s v="N/A"/>
    <s v="N/A"/>
    <s v="N/A"/>
    <s v="N/A"/>
    <n v="0"/>
    <n v="0"/>
    <n v="0"/>
    <n v="0"/>
    <n v="0"/>
    <n v="0"/>
    <s v="VSS"/>
  </r>
  <r>
    <s v="AA6"/>
    <s v="VSS"/>
    <s v="N/A"/>
    <x v="5"/>
    <s v="N/A"/>
    <x v="19"/>
    <s v="N/A"/>
    <s v="N/A"/>
    <s v="N/A"/>
    <s v="N/A"/>
    <s v="N/A"/>
    <n v="0"/>
    <n v="0"/>
    <n v="0"/>
    <n v="0"/>
    <n v="0"/>
    <n v="0"/>
    <s v="VSS"/>
  </r>
  <r>
    <s v="D14"/>
    <s v="VSS"/>
    <s v="N/A"/>
    <x v="5"/>
    <s v="N/A"/>
    <x v="19"/>
    <s v="N/A"/>
    <s v="N/A"/>
    <s v="N/A"/>
    <s v="N/A"/>
    <s v="N/A"/>
    <n v="0"/>
    <n v="0"/>
    <n v="0"/>
    <n v="0"/>
    <n v="0"/>
    <n v="0"/>
    <s v="VSS"/>
  </r>
  <r>
    <s v="D4"/>
    <s v="VSS"/>
    <s v="N/A"/>
    <x v="5"/>
    <s v="N/A"/>
    <x v="19"/>
    <s v="N/A"/>
    <s v="N/A"/>
    <s v="N/A"/>
    <s v="N/A"/>
    <s v="N/A"/>
    <n v="0"/>
    <n v="0"/>
    <n v="0"/>
    <n v="0"/>
    <n v="0"/>
    <n v="0"/>
    <s v="VSS"/>
  </r>
  <r>
    <s v="D9"/>
    <s v="VSS"/>
    <s v="N/A"/>
    <x v="5"/>
    <s v="N/A"/>
    <x v="19"/>
    <s v="N/A"/>
    <s v="N/A"/>
    <s v="N/A"/>
    <s v="N/A"/>
    <s v="N/A"/>
    <n v="0"/>
    <n v="0"/>
    <n v="0"/>
    <n v="0"/>
    <n v="0"/>
    <n v="0"/>
    <s v="VSS"/>
  </r>
  <r>
    <s v="F1"/>
    <s v="VSS"/>
    <s v="N/A"/>
    <x v="5"/>
    <s v="N/A"/>
    <x v="19"/>
    <s v="N/A"/>
    <s v="N/A"/>
    <s v="N/A"/>
    <s v="N/A"/>
    <s v="N/A"/>
    <n v="0"/>
    <n v="0"/>
    <n v="0"/>
    <n v="0"/>
    <n v="0"/>
    <n v="0"/>
    <s v="VSS"/>
  </r>
  <r>
    <s v="G14"/>
    <s v="VSS"/>
    <s v="N/A"/>
    <x v="5"/>
    <s v="N/A"/>
    <x v="19"/>
    <s v="N/A"/>
    <s v="N/A"/>
    <s v="N/A"/>
    <s v="N/A"/>
    <s v="N/A"/>
    <n v="0"/>
    <n v="0"/>
    <n v="0"/>
    <n v="0"/>
    <n v="0"/>
    <n v="0"/>
    <s v="VSS"/>
  </r>
  <r>
    <s v="H7"/>
    <s v="VSS"/>
    <s v="N/A"/>
    <x v="5"/>
    <s v="N/A"/>
    <x v="19"/>
    <s v="N/A"/>
    <s v="N/A"/>
    <s v="N/A"/>
    <s v="N/A"/>
    <s v="N/A"/>
    <n v="0"/>
    <n v="0"/>
    <n v="0"/>
    <n v="0"/>
    <n v="0"/>
    <n v="0"/>
    <s v="VSS"/>
  </r>
  <r>
    <s v="J11"/>
    <s v="VSS"/>
    <s v="N/A"/>
    <x v="5"/>
    <s v="N/A"/>
    <x v="19"/>
    <s v="N/A"/>
    <s v="N/A"/>
    <s v="N/A"/>
    <s v="N/A"/>
    <s v="N/A"/>
    <n v="0"/>
    <n v="0"/>
    <n v="0"/>
    <n v="0"/>
    <n v="0"/>
    <n v="0"/>
    <s v="VSS"/>
  </r>
  <r>
    <s v="J13"/>
    <s v="VSS"/>
    <s v="N/A"/>
    <x v="5"/>
    <s v="N/A"/>
    <x v="19"/>
    <s v="N/A"/>
    <s v="N/A"/>
    <s v="N/A"/>
    <s v="N/A"/>
    <s v="N/A"/>
    <n v="0"/>
    <n v="0"/>
    <n v="0"/>
    <n v="0"/>
    <n v="0"/>
    <n v="0"/>
    <s v="VSS"/>
  </r>
  <r>
    <s v="J15"/>
    <s v="VSS"/>
    <s v="N/A"/>
    <x v="5"/>
    <s v="N/A"/>
    <x v="19"/>
    <s v="N/A"/>
    <s v="N/A"/>
    <s v="N/A"/>
    <s v="N/A"/>
    <s v="N/A"/>
    <n v="0"/>
    <n v="0"/>
    <n v="0"/>
    <n v="0"/>
    <n v="0"/>
    <n v="0"/>
    <s v="VSS"/>
  </r>
  <r>
    <s v="J4"/>
    <s v="VSS"/>
    <s v="N/A"/>
    <x v="5"/>
    <s v="N/A"/>
    <x v="19"/>
    <s v="N/A"/>
    <s v="N/A"/>
    <s v="N/A"/>
    <s v="N/A"/>
    <s v="N/A"/>
    <n v="0"/>
    <n v="0"/>
    <n v="0"/>
    <n v="0"/>
    <n v="0"/>
    <n v="0"/>
    <s v="VSS"/>
  </r>
  <r>
    <s v="J9"/>
    <s v="VSS"/>
    <s v="N/A"/>
    <x v="5"/>
    <s v="N/A"/>
    <x v="19"/>
    <s v="N/A"/>
    <s v="N/A"/>
    <s v="N/A"/>
    <s v="N/A"/>
    <s v="N/A"/>
    <n v="0"/>
    <n v="0"/>
    <n v="0"/>
    <n v="0"/>
    <n v="0"/>
    <n v="0"/>
    <s v="VSS"/>
  </r>
  <r>
    <s v="K10"/>
    <s v="VSS"/>
    <s v="N/A"/>
    <x v="5"/>
    <s v="N/A"/>
    <x v="19"/>
    <s v="N/A"/>
    <s v="N/A"/>
    <s v="N/A"/>
    <s v="N/A"/>
    <s v="N/A"/>
    <n v="0"/>
    <n v="0"/>
    <n v="0"/>
    <n v="0"/>
    <n v="0"/>
    <n v="0"/>
    <s v="VSS"/>
  </r>
  <r>
    <s v="K12"/>
    <s v="VSS"/>
    <s v="N/A"/>
    <x v="5"/>
    <s v="N/A"/>
    <x v="19"/>
    <s v="N/A"/>
    <s v="N/A"/>
    <s v="N/A"/>
    <s v="N/A"/>
    <s v="N/A"/>
    <n v="0"/>
    <n v="0"/>
    <n v="0"/>
    <n v="0"/>
    <n v="0"/>
    <n v="0"/>
    <s v="VSS"/>
  </r>
  <r>
    <s v="L1"/>
    <s v="VSS"/>
    <s v="N/A"/>
    <x v="5"/>
    <s v="N/A"/>
    <x v="19"/>
    <s v="N/A"/>
    <s v="N/A"/>
    <s v="N/A"/>
    <s v="N/A"/>
    <s v="N/A"/>
    <n v="0"/>
    <n v="0"/>
    <n v="0"/>
    <n v="0"/>
    <n v="0"/>
    <n v="0"/>
    <s v="VSS"/>
  </r>
  <r>
    <s v="L11"/>
    <s v="VSS"/>
    <s v="N/A"/>
    <x v="5"/>
    <s v="N/A"/>
    <x v="19"/>
    <s v="N/A"/>
    <s v="N/A"/>
    <s v="N/A"/>
    <s v="N/A"/>
    <s v="N/A"/>
    <n v="0"/>
    <n v="0"/>
    <n v="0"/>
    <n v="0"/>
    <n v="0"/>
    <n v="0"/>
    <s v="VSS"/>
  </r>
  <r>
    <s v="L13"/>
    <s v="VSS"/>
    <s v="N/A"/>
    <x v="5"/>
    <s v="N/A"/>
    <x v="19"/>
    <s v="N/A"/>
    <s v="N/A"/>
    <s v="N/A"/>
    <s v="N/A"/>
    <s v="N/A"/>
    <n v="0"/>
    <n v="0"/>
    <n v="0"/>
    <n v="0"/>
    <n v="0"/>
    <n v="0"/>
    <s v="VSS"/>
  </r>
  <r>
    <s v="L15"/>
    <s v="VSS"/>
    <s v="N/A"/>
    <x v="5"/>
    <s v="N/A"/>
    <x v="19"/>
    <s v="N/A"/>
    <s v="N/A"/>
    <s v="N/A"/>
    <s v="N/A"/>
    <s v="N/A"/>
    <n v="0"/>
    <n v="0"/>
    <n v="0"/>
    <n v="0"/>
    <n v="0"/>
    <n v="0"/>
    <s v="VSS"/>
  </r>
  <r>
    <s v="L9"/>
    <s v="VSS"/>
    <s v="N/A"/>
    <x v="5"/>
    <s v="N/A"/>
    <x v="19"/>
    <s v="N/A"/>
    <s v="N/A"/>
    <s v="N/A"/>
    <s v="N/A"/>
    <s v="N/A"/>
    <n v="0"/>
    <n v="0"/>
    <n v="0"/>
    <n v="0"/>
    <n v="0"/>
    <n v="0"/>
    <s v="VSS"/>
  </r>
  <r>
    <s v="M10"/>
    <s v="VSS"/>
    <s v="N/A"/>
    <x v="5"/>
    <s v="N/A"/>
    <x v="19"/>
    <s v="N/A"/>
    <s v="N/A"/>
    <s v="N/A"/>
    <s v="N/A"/>
    <s v="N/A"/>
    <n v="0"/>
    <n v="0"/>
    <n v="0"/>
    <n v="0"/>
    <n v="0"/>
    <n v="0"/>
    <s v="VSS"/>
  </r>
  <r>
    <s v="M12"/>
    <s v="VSS"/>
    <s v="N/A"/>
    <x v="5"/>
    <s v="N/A"/>
    <x v="19"/>
    <s v="N/A"/>
    <s v="N/A"/>
    <s v="N/A"/>
    <s v="N/A"/>
    <s v="N/A"/>
    <n v="0"/>
    <n v="0"/>
    <n v="0"/>
    <n v="0"/>
    <n v="0"/>
    <n v="0"/>
    <s v="VSS"/>
  </r>
  <r>
    <s v="N11"/>
    <s v="VSS"/>
    <s v="N/A"/>
    <x v="5"/>
    <s v="N/A"/>
    <x v="19"/>
    <s v="N/A"/>
    <s v="N/A"/>
    <s v="N/A"/>
    <s v="N/A"/>
    <s v="N/A"/>
    <n v="0"/>
    <n v="0"/>
    <n v="0"/>
    <n v="0"/>
    <n v="0"/>
    <n v="0"/>
    <s v="VSS"/>
  </r>
  <r>
    <s v="N13"/>
    <s v="VSS"/>
    <s v="N/A"/>
    <x v="5"/>
    <s v="N/A"/>
    <x v="19"/>
    <s v="N/A"/>
    <s v="N/A"/>
    <s v="N/A"/>
    <s v="N/A"/>
    <s v="N/A"/>
    <n v="0"/>
    <n v="0"/>
    <n v="0"/>
    <n v="0"/>
    <n v="0"/>
    <n v="0"/>
    <s v="VSS"/>
  </r>
  <r>
    <s v="N15"/>
    <s v="VSS"/>
    <s v="N/A"/>
    <x v="5"/>
    <s v="N/A"/>
    <x v="19"/>
    <s v="N/A"/>
    <s v="N/A"/>
    <s v="N/A"/>
    <s v="N/A"/>
    <s v="N/A"/>
    <n v="0"/>
    <n v="0"/>
    <n v="0"/>
    <n v="0"/>
    <n v="0"/>
    <n v="0"/>
    <s v="VSS"/>
  </r>
  <r>
    <s v="N4"/>
    <s v="VSS"/>
    <s v="N/A"/>
    <x v="5"/>
    <s v="N/A"/>
    <x v="19"/>
    <s v="N/A"/>
    <s v="N/A"/>
    <s v="N/A"/>
    <s v="N/A"/>
    <s v="N/A"/>
    <n v="0"/>
    <n v="0"/>
    <n v="0"/>
    <n v="0"/>
    <n v="0"/>
    <n v="0"/>
    <s v="VSS"/>
  </r>
  <r>
    <s v="N9"/>
    <s v="VSS"/>
    <s v="N/A"/>
    <x v="5"/>
    <s v="N/A"/>
    <x v="19"/>
    <s v="N/A"/>
    <s v="N/A"/>
    <s v="N/A"/>
    <s v="N/A"/>
    <s v="N/A"/>
    <n v="0"/>
    <n v="0"/>
    <n v="0"/>
    <n v="0"/>
    <n v="0"/>
    <n v="0"/>
    <s v="VSS"/>
  </r>
  <r>
    <s v="R8"/>
    <s v="VSS"/>
    <s v="N/A"/>
    <x v="5"/>
    <s v="N/A"/>
    <x v="19"/>
    <s v="N/A"/>
    <s v="N/A"/>
    <s v="N/A"/>
    <s v="N/A"/>
    <s v="N/A"/>
    <n v="0"/>
    <n v="0"/>
    <n v="0"/>
    <n v="0"/>
    <n v="0"/>
    <n v="0"/>
    <s v="VSS"/>
  </r>
  <r>
    <s v="T1"/>
    <s v="VSS"/>
    <s v="N/A"/>
    <x v="5"/>
    <s v="N/A"/>
    <x v="19"/>
    <s v="N/A"/>
    <s v="N/A"/>
    <s v="N/A"/>
    <s v="N/A"/>
    <s v="N/A"/>
    <n v="0"/>
    <n v="0"/>
    <n v="0"/>
    <n v="0"/>
    <n v="0"/>
    <n v="0"/>
    <s v="VSS"/>
  </r>
  <r>
    <s v="V14"/>
    <s v="VSS"/>
    <s v="N/A"/>
    <x v="5"/>
    <s v="N/A"/>
    <x v="19"/>
    <s v="N/A"/>
    <s v="N/A"/>
    <s v="N/A"/>
    <s v="N/A"/>
    <s v="N/A"/>
    <n v="0"/>
    <n v="0"/>
    <n v="0"/>
    <n v="0"/>
    <n v="0"/>
    <n v="0"/>
    <s v="VSS"/>
  </r>
  <r>
    <s v="V4"/>
    <s v="VSS"/>
    <s v="N/A"/>
    <x v="5"/>
    <s v="N/A"/>
    <x v="19"/>
    <s v="N/A"/>
    <s v="N/A"/>
    <s v="N/A"/>
    <s v="N/A"/>
    <s v="N/A"/>
    <n v="0"/>
    <n v="0"/>
    <n v="0"/>
    <n v="0"/>
    <n v="0"/>
    <n v="0"/>
    <s v="VSS"/>
  </r>
  <r>
    <s v="V9"/>
    <s v="VSS"/>
    <s v="N/A"/>
    <x v="5"/>
    <s v="N/A"/>
    <x v="19"/>
    <s v="N/A"/>
    <s v="N/A"/>
    <s v="N/A"/>
    <s v="N/A"/>
    <s v="N/A"/>
    <n v="0"/>
    <n v="0"/>
    <n v="0"/>
    <n v="0"/>
    <n v="0"/>
    <n v="0"/>
    <s v="VSS"/>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PivotTable1"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H25" firstHeaderRow="1" firstDataRow="2" firstDataCol="1"/>
  <pivotFields count="18">
    <pivotField showAll="0"/>
    <pivotField showAll="0"/>
    <pivotField showAll="0"/>
    <pivotField axis="axisCol" showAll="0">
      <items count="7">
        <item x="3"/>
        <item x="2"/>
        <item x="1"/>
        <item x="0"/>
        <item x="4"/>
        <item x="5"/>
        <item t="default"/>
      </items>
    </pivotField>
    <pivotField showAll="0"/>
    <pivotField axis="axisRow" dataField="1" showAll="0">
      <items count="21">
        <item x="1"/>
        <item x="2"/>
        <item x="3"/>
        <item x="0"/>
        <item x="18"/>
        <item x="6"/>
        <item x="9"/>
        <item x="17"/>
        <item x="8"/>
        <item x="7"/>
        <item x="10"/>
        <item x="11"/>
        <item x="12"/>
        <item x="13"/>
        <item x="14"/>
        <item x="15"/>
        <item x="16"/>
        <item x="19"/>
        <item x="4"/>
        <item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21">
    <i>
      <x/>
    </i>
    <i>
      <x v="1"/>
    </i>
    <i>
      <x v="2"/>
    </i>
    <i>
      <x v="3"/>
    </i>
    <i>
      <x v="4"/>
    </i>
    <i>
      <x v="5"/>
    </i>
    <i>
      <x v="6"/>
    </i>
    <i>
      <x v="7"/>
    </i>
    <i>
      <x v="8"/>
    </i>
    <i>
      <x v="9"/>
    </i>
    <i>
      <x v="10"/>
    </i>
    <i>
      <x v="11"/>
    </i>
    <i>
      <x v="12"/>
    </i>
    <i>
      <x v="13"/>
    </i>
    <i>
      <x v="14"/>
    </i>
    <i>
      <x v="15"/>
    </i>
    <i>
      <x v="16"/>
    </i>
    <i>
      <x v="17"/>
    </i>
    <i>
      <x v="18"/>
    </i>
    <i>
      <x v="19"/>
    </i>
    <i t="grand">
      <x/>
    </i>
  </rowItems>
  <colFields count="1">
    <field x="3"/>
  </colFields>
  <colItems count="7">
    <i>
      <x/>
    </i>
    <i>
      <x v="1"/>
    </i>
    <i>
      <x v="2"/>
    </i>
    <i>
      <x v="3"/>
    </i>
    <i>
      <x v="4"/>
    </i>
    <i>
      <x v="5"/>
    </i>
    <i t="grand">
      <x/>
    </i>
  </colItems>
  <dataFields count="1">
    <dataField name="Count of I/O Type" fld="5" subtotal="count" baseField="0" baseItem="0"/>
  </dataFields>
  <formats count="7">
    <format dxfId="6">
      <pivotArea dataOnly="0" labelOnly="1" fieldPosition="0">
        <references count="1">
          <reference field="3" count="1">
            <x v="0"/>
          </reference>
        </references>
      </pivotArea>
    </format>
    <format dxfId="5">
      <pivotArea outline="0" collapsedLevelsAreSubtotals="1" fieldPosition="0"/>
    </format>
    <format dxfId="4">
      <pivotArea field="5" type="button" dataOnly="0" labelOnly="1" outline="0" axis="axisRow" fieldPosition="0"/>
    </format>
    <format dxfId="3">
      <pivotArea dataOnly="0" labelOnly="1" fieldPosition="0">
        <references count="1">
          <reference field="5" count="0"/>
        </references>
      </pivotArea>
    </format>
    <format dxfId="2">
      <pivotArea dataOnly="0" labelOnly="1" grandRow="1" outline="0" fieldPosition="0"/>
    </format>
    <format dxfId="1">
      <pivotArea dataOnly="0" labelOnly="1" fieldPosition="0">
        <references count="1">
          <reference field="3" count="0"/>
        </references>
      </pivotArea>
    </format>
    <format dxfId="0">
      <pivotArea dataOnly="0" labelOnly="1" grandCol="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PAT_PINOUT_FC1152_M5P300_2" connectionId="1" xr16:uid="{00000000-0016-0000-0200-000001000000}" autoFormatId="16" applyNumberFormats="0" applyBorderFormats="0" applyFontFormats="1" applyPatternFormats="1" applyAlignmentFormats="0" applyWidthHeightFormats="0"/>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PAT_PINOUT_FCS325_M5P100" connectionId="2" xr16:uid="{00000000-0016-0000-0200-000000000000}" autoFormatId="16" applyNumberFormats="0" applyBorderFormats="0" applyFontFormats="0" applyPatternFormats="0" applyAlignmentFormats="0" applyWidthHeightFormats="0"/>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queryTable" Target="../queryTables/queryTable2.xml"/><Relationship Id="rId2" Type="http://schemas.openxmlformats.org/officeDocument/2006/relationships/queryTable" Target="../queryTables/queryTable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3:B14"/>
  <sheetViews>
    <sheetView tabSelected="1" workbookViewId="0"/>
  </sheetViews>
  <sheetFormatPr defaultColWidth="9.21875" defaultRowHeight="14.4" x14ac:dyDescent="0.3"/>
  <cols>
    <col min="1" max="1" width="24.77734375" bestFit="1" customWidth="1"/>
    <col min="2" max="2" width="122.77734375" customWidth="1"/>
  </cols>
  <sheetData>
    <row r="3" spans="1:2" ht="21" x14ac:dyDescent="0.4">
      <c r="A3" s="28" t="s">
        <v>822</v>
      </c>
      <c r="B3" s="28" t="s">
        <v>823</v>
      </c>
    </row>
    <row r="4" spans="1:2" ht="30" customHeight="1" x14ac:dyDescent="0.3">
      <c r="A4" s="29" t="s">
        <v>836</v>
      </c>
      <c r="B4" s="30" t="s">
        <v>824</v>
      </c>
    </row>
    <row r="5" spans="1:2" ht="30" customHeight="1" x14ac:dyDescent="0.3">
      <c r="A5" s="29" t="s">
        <v>864</v>
      </c>
      <c r="B5" s="23" t="s">
        <v>865</v>
      </c>
    </row>
    <row r="6" spans="1:2" ht="30" customHeight="1" x14ac:dyDescent="0.3">
      <c r="A6" s="29" t="s">
        <v>825</v>
      </c>
      <c r="B6" s="23" t="s">
        <v>826</v>
      </c>
    </row>
    <row r="7" spans="1:2" ht="30" customHeight="1" x14ac:dyDescent="0.3">
      <c r="A7" s="29" t="s">
        <v>827</v>
      </c>
      <c r="B7" s="23" t="s">
        <v>828</v>
      </c>
    </row>
    <row r="8" spans="1:2" ht="30" customHeight="1" x14ac:dyDescent="0.3">
      <c r="A8" s="29" t="s">
        <v>829</v>
      </c>
      <c r="B8" s="23" t="s">
        <v>830</v>
      </c>
    </row>
    <row r="9" spans="1:2" ht="30" customHeight="1" x14ac:dyDescent="0.3">
      <c r="A9" s="29" t="s">
        <v>831</v>
      </c>
      <c r="B9" s="23" t="s">
        <v>832</v>
      </c>
    </row>
    <row r="10" spans="1:2" ht="30" customHeight="1" x14ac:dyDescent="0.3">
      <c r="A10" s="29" t="s">
        <v>892</v>
      </c>
      <c r="B10" s="23" t="s">
        <v>893</v>
      </c>
    </row>
    <row r="11" spans="1:2" ht="30" customHeight="1" x14ac:dyDescent="0.3">
      <c r="A11" s="29" t="s">
        <v>833</v>
      </c>
      <c r="B11" s="23" t="s">
        <v>834</v>
      </c>
    </row>
    <row r="12" spans="1:2" ht="30" customHeight="1" x14ac:dyDescent="0.3">
      <c r="A12" s="33" t="s">
        <v>858</v>
      </c>
      <c r="B12" s="23" t="s">
        <v>859</v>
      </c>
    </row>
    <row r="13" spans="1:2" ht="30" customHeight="1" x14ac:dyDescent="0.3">
      <c r="A13" s="29" t="s">
        <v>913</v>
      </c>
      <c r="B13" s="23" t="s">
        <v>914</v>
      </c>
    </row>
    <row r="14" spans="1:2" ht="30" customHeight="1" x14ac:dyDescent="0.3">
      <c r="A14" s="29" t="s">
        <v>835</v>
      </c>
      <c r="B14" s="31" t="s">
        <v>896</v>
      </c>
    </row>
  </sheetData>
  <hyperlinks>
    <hyperlink ref="A6" location="'DDR4'!A1" display="DDR4" xr:uid="{00000000-0004-0000-0000-000000000000}"/>
    <hyperlink ref="A7" location="'DDR3'!A1" display="DDR3" xr:uid="{00000000-0004-0000-0000-000001000000}"/>
    <hyperlink ref="A8" location="QDR_X9!A1" display="QDR_X9" xr:uid="{00000000-0004-0000-0000-000002000000}"/>
    <hyperlink ref="A9" location="QDR_X18!A1" display="QDR_X18" xr:uid="{00000000-0004-0000-0000-000003000000}"/>
    <hyperlink ref="A11" location="LPDDR3!A1" display="LPDDR3" xr:uid="{00000000-0004-0000-0000-000004000000}"/>
    <hyperlink ref="A14" location="'ECN History'!A1" display="HISTORY" xr:uid="{00000000-0004-0000-0000-000005000000}"/>
    <hyperlink ref="A4" location="'MPF100T-FCSG325'!A1" display="MPF100T-FCSG325" xr:uid="{00000000-0004-0000-0000-000006000000}"/>
    <hyperlink ref="A12" location="'Migration Restriction'!A1" display="Migration Restriction" xr:uid="{00000000-0004-0000-0000-000007000000}"/>
    <hyperlink ref="A5" location="'Pin Count'!A1" display="Pin Counts" xr:uid="{00000000-0004-0000-0000-000008000000}"/>
    <hyperlink ref="A10" location="LPDDR4!A1" display="LPDDR4" xr:uid="{D76A61FE-3DDA-4A89-84C9-B607F5758E6E}"/>
    <hyperlink ref="A13" location="NOTES!A1" display="NOTES" xr:uid="{8B1869CE-159C-4535-B4F7-A6755890DE8A}"/>
  </hyperlinks>
  <printOptions horizontalCentered="1"/>
  <pageMargins left="0.25" right="0.25" top="0.75" bottom="0.75" header="0.3" footer="0.3"/>
  <pageSetup scale="90" orientation="landscape" horizontalDpi="4294967295" verticalDpi="4294967295" r:id="rId1"/>
  <headerFooter>
    <oddHeader>&amp;C&amp;20&amp;F</oddHeader>
    <oddFooter>&amp;L&amp;"-,Bold"MicroChip&amp;C&amp;D&amp;RPage &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C67"/>
  <sheetViews>
    <sheetView workbookViewId="0"/>
  </sheetViews>
  <sheetFormatPr defaultColWidth="9.21875" defaultRowHeight="14.4" x14ac:dyDescent="0.3"/>
  <cols>
    <col min="1" max="1" width="22.21875" bestFit="1" customWidth="1"/>
    <col min="2" max="2" width="10.77734375" bestFit="1" customWidth="1"/>
    <col min="3" max="3" width="11.5546875" bestFit="1" customWidth="1"/>
  </cols>
  <sheetData>
    <row r="1" spans="1:3" x14ac:dyDescent="0.3">
      <c r="A1" s="16" t="s">
        <v>608</v>
      </c>
      <c r="B1" s="55" t="s">
        <v>604</v>
      </c>
      <c r="C1" s="55"/>
    </row>
    <row r="2" spans="1:3" x14ac:dyDescent="0.3">
      <c r="A2" s="16" t="s">
        <v>595</v>
      </c>
      <c r="B2" s="16" t="s">
        <v>609</v>
      </c>
      <c r="C2" s="16" t="s">
        <v>610</v>
      </c>
    </row>
    <row r="3" spans="1:3" x14ac:dyDescent="0.3">
      <c r="A3" s="19" t="s">
        <v>809</v>
      </c>
      <c r="B3" s="19" t="s">
        <v>157</v>
      </c>
      <c r="C3" s="19" t="s">
        <v>462</v>
      </c>
    </row>
    <row r="4" spans="1:3" x14ac:dyDescent="0.3">
      <c r="A4" s="19" t="s">
        <v>810</v>
      </c>
      <c r="B4" s="19" t="s">
        <v>207</v>
      </c>
      <c r="C4" s="19" t="s">
        <v>52</v>
      </c>
    </row>
    <row r="5" spans="1:3" x14ac:dyDescent="0.3">
      <c r="A5" s="19" t="s">
        <v>612</v>
      </c>
      <c r="B5" s="19" t="s">
        <v>193</v>
      </c>
      <c r="C5" s="19" t="s">
        <v>469</v>
      </c>
    </row>
    <row r="6" spans="1:3" x14ac:dyDescent="0.3">
      <c r="A6" s="19" t="s">
        <v>615</v>
      </c>
      <c r="B6" s="19" t="s">
        <v>214</v>
      </c>
      <c r="C6" s="19" t="s">
        <v>467</v>
      </c>
    </row>
    <row r="7" spans="1:3" x14ac:dyDescent="0.3">
      <c r="A7" s="19" t="s">
        <v>625</v>
      </c>
      <c r="B7" s="19" t="s">
        <v>355</v>
      </c>
      <c r="C7" s="19" t="s">
        <v>465</v>
      </c>
    </row>
    <row r="8" spans="1:3" x14ac:dyDescent="0.3">
      <c r="A8" s="19" t="s">
        <v>627</v>
      </c>
      <c r="B8" s="19" t="s">
        <v>160</v>
      </c>
      <c r="C8" s="19" t="s">
        <v>53</v>
      </c>
    </row>
    <row r="9" spans="1:3" x14ac:dyDescent="0.3">
      <c r="A9" s="19" t="s">
        <v>629</v>
      </c>
      <c r="B9" s="19" t="s">
        <v>360</v>
      </c>
      <c r="C9" s="19" t="s">
        <v>456</v>
      </c>
    </row>
    <row r="10" spans="1:3" x14ac:dyDescent="0.3">
      <c r="A10" s="19" t="s">
        <v>631</v>
      </c>
      <c r="B10" s="19" t="s">
        <v>362</v>
      </c>
      <c r="C10" s="19" t="s">
        <v>65</v>
      </c>
    </row>
    <row r="11" spans="1:3" x14ac:dyDescent="0.3">
      <c r="A11" s="19" t="s">
        <v>633</v>
      </c>
      <c r="B11" s="19" t="s">
        <v>364</v>
      </c>
      <c r="C11" s="19" t="s">
        <v>27</v>
      </c>
    </row>
    <row r="12" spans="1:3" x14ac:dyDescent="0.3">
      <c r="A12" s="19" t="s">
        <v>635</v>
      </c>
      <c r="B12" s="19" t="s">
        <v>366</v>
      </c>
      <c r="C12" s="19" t="s">
        <v>26</v>
      </c>
    </row>
    <row r="13" spans="1:3" x14ac:dyDescent="0.3">
      <c r="A13" s="19" t="s">
        <v>636</v>
      </c>
      <c r="B13" s="19" t="s">
        <v>210</v>
      </c>
      <c r="C13" s="19" t="s">
        <v>448</v>
      </c>
    </row>
    <row r="14" spans="1:3" x14ac:dyDescent="0.3">
      <c r="A14" s="19" t="s">
        <v>637</v>
      </c>
      <c r="B14" s="19" t="s">
        <v>162</v>
      </c>
      <c r="C14" s="19" t="s">
        <v>51</v>
      </c>
    </row>
    <row r="15" spans="1:3" x14ac:dyDescent="0.3">
      <c r="A15" s="19" t="s">
        <v>812</v>
      </c>
      <c r="B15" s="19" t="s">
        <v>374</v>
      </c>
      <c r="C15" s="19" t="s">
        <v>445</v>
      </c>
    </row>
    <row r="16" spans="1:3" x14ac:dyDescent="0.3">
      <c r="A16" s="19" t="s">
        <v>813</v>
      </c>
      <c r="B16" s="19" t="s">
        <v>380</v>
      </c>
      <c r="C16" s="19" t="s">
        <v>212</v>
      </c>
    </row>
    <row r="17" spans="1:3" x14ac:dyDescent="0.3">
      <c r="A17" s="19" t="s">
        <v>641</v>
      </c>
      <c r="B17" s="19" t="s">
        <v>383</v>
      </c>
      <c r="C17" s="19" t="s">
        <v>29</v>
      </c>
    </row>
    <row r="18" spans="1:3" x14ac:dyDescent="0.3">
      <c r="A18" s="19" t="s">
        <v>643</v>
      </c>
      <c r="B18" s="19" t="s">
        <v>401</v>
      </c>
      <c r="C18" s="19" t="s">
        <v>61</v>
      </c>
    </row>
    <row r="19" spans="1:3" x14ac:dyDescent="0.3">
      <c r="A19" s="19" t="s">
        <v>645</v>
      </c>
      <c r="B19" s="19" t="s">
        <v>399</v>
      </c>
      <c r="C19" s="19" t="s">
        <v>35</v>
      </c>
    </row>
    <row r="20" spans="1:3" x14ac:dyDescent="0.3">
      <c r="A20" s="19" t="s">
        <v>647</v>
      </c>
      <c r="B20" s="19" t="s">
        <v>21</v>
      </c>
      <c r="C20" s="19" t="s">
        <v>70</v>
      </c>
    </row>
    <row r="21" spans="1:3" x14ac:dyDescent="0.3">
      <c r="A21" s="19" t="s">
        <v>649</v>
      </c>
      <c r="B21" s="19" t="s">
        <v>20</v>
      </c>
      <c r="C21" s="19" t="s">
        <v>69</v>
      </c>
    </row>
    <row r="22" spans="1:3" x14ac:dyDescent="0.3">
      <c r="A22" s="19" t="s">
        <v>650</v>
      </c>
      <c r="B22" s="19" t="s">
        <v>165</v>
      </c>
      <c r="C22" s="19" t="s">
        <v>57</v>
      </c>
    </row>
    <row r="23" spans="1:3" x14ac:dyDescent="0.3">
      <c r="A23" s="19" t="s">
        <v>652</v>
      </c>
      <c r="B23" s="19" t="s">
        <v>41</v>
      </c>
      <c r="C23" s="19" t="s">
        <v>177</v>
      </c>
    </row>
    <row r="24" spans="1:3" x14ac:dyDescent="0.3">
      <c r="A24" s="19" t="s">
        <v>655</v>
      </c>
      <c r="B24" s="19" t="s">
        <v>396</v>
      </c>
      <c r="C24" s="19" t="s">
        <v>427</v>
      </c>
    </row>
    <row r="25" spans="1:3" x14ac:dyDescent="0.3">
      <c r="A25" s="19" t="s">
        <v>658</v>
      </c>
      <c r="B25" s="19" t="s">
        <v>206</v>
      </c>
      <c r="C25" s="19" t="s">
        <v>425</v>
      </c>
    </row>
    <row r="26" spans="1:3" x14ac:dyDescent="0.3">
      <c r="A26" s="19" t="s">
        <v>661</v>
      </c>
      <c r="B26" s="19" t="s">
        <v>403</v>
      </c>
      <c r="C26" s="19" t="s">
        <v>55</v>
      </c>
    </row>
    <row r="27" spans="1:3" x14ac:dyDescent="0.3">
      <c r="A27" s="19" t="s">
        <v>664</v>
      </c>
      <c r="B27" s="19" t="s">
        <v>40</v>
      </c>
      <c r="C27" s="19" t="s">
        <v>36</v>
      </c>
    </row>
    <row r="28" spans="1:3" x14ac:dyDescent="0.3">
      <c r="A28" s="19" t="s">
        <v>667</v>
      </c>
      <c r="B28" s="19" t="s">
        <v>406</v>
      </c>
      <c r="C28" s="19" t="s">
        <v>176</v>
      </c>
    </row>
    <row r="29" spans="1:3" x14ac:dyDescent="0.3">
      <c r="A29" s="19" t="s">
        <v>671</v>
      </c>
      <c r="B29" s="19" t="s">
        <v>19</v>
      </c>
      <c r="C29" s="19" t="s">
        <v>19</v>
      </c>
    </row>
    <row r="30" spans="1:3" x14ac:dyDescent="0.3">
      <c r="A30" s="19" t="s">
        <v>674</v>
      </c>
      <c r="B30" s="19" t="s">
        <v>33</v>
      </c>
      <c r="C30" s="19" t="s">
        <v>33</v>
      </c>
    </row>
    <row r="31" spans="1:3" x14ac:dyDescent="0.3">
      <c r="A31" s="19" t="s">
        <v>676</v>
      </c>
      <c r="B31" s="19" t="s">
        <v>38</v>
      </c>
      <c r="C31" s="19" t="s">
        <v>209</v>
      </c>
    </row>
    <row r="32" spans="1:3" x14ac:dyDescent="0.3">
      <c r="A32" s="19" t="s">
        <v>678</v>
      </c>
      <c r="B32" s="19" t="s">
        <v>178</v>
      </c>
      <c r="C32" s="19" t="s">
        <v>60</v>
      </c>
    </row>
    <row r="33" spans="1:3" x14ac:dyDescent="0.3">
      <c r="A33" s="19" t="s">
        <v>681</v>
      </c>
      <c r="B33" s="19" t="s">
        <v>22</v>
      </c>
      <c r="C33" s="19" t="s">
        <v>32</v>
      </c>
    </row>
    <row r="34" spans="1:3" x14ac:dyDescent="0.3">
      <c r="A34" s="19" t="s">
        <v>683</v>
      </c>
      <c r="B34" s="19" t="s">
        <v>44</v>
      </c>
      <c r="C34" s="19" t="s">
        <v>34</v>
      </c>
    </row>
    <row r="35" spans="1:3" x14ac:dyDescent="0.3">
      <c r="A35" s="19" t="s">
        <v>685</v>
      </c>
      <c r="B35" s="19" t="s">
        <v>43</v>
      </c>
      <c r="C35" s="19" t="s">
        <v>44</v>
      </c>
    </row>
    <row r="36" spans="1:3" x14ac:dyDescent="0.3">
      <c r="A36" s="19" t="s">
        <v>687</v>
      </c>
      <c r="B36" s="19" t="s">
        <v>34</v>
      </c>
      <c r="C36" s="19" t="s">
        <v>22</v>
      </c>
    </row>
    <row r="37" spans="1:3" x14ac:dyDescent="0.3">
      <c r="A37" s="19" t="s">
        <v>689</v>
      </c>
      <c r="B37" s="19" t="s">
        <v>32</v>
      </c>
      <c r="C37" s="19" t="s">
        <v>178</v>
      </c>
    </row>
    <row r="38" spans="1:3" x14ac:dyDescent="0.3">
      <c r="A38" s="19" t="s">
        <v>691</v>
      </c>
      <c r="B38" s="19" t="s">
        <v>60</v>
      </c>
      <c r="C38" s="19" t="s">
        <v>23</v>
      </c>
    </row>
    <row r="39" spans="1:3" x14ac:dyDescent="0.3">
      <c r="A39" s="19" t="s">
        <v>693</v>
      </c>
      <c r="B39" s="19" t="s">
        <v>209</v>
      </c>
      <c r="C39" s="19" t="s">
        <v>38</v>
      </c>
    </row>
    <row r="40" spans="1:3" x14ac:dyDescent="0.3">
      <c r="A40" s="19" t="s">
        <v>695</v>
      </c>
      <c r="B40" s="19" t="s">
        <v>61</v>
      </c>
      <c r="C40" s="19" t="s">
        <v>401</v>
      </c>
    </row>
    <row r="41" spans="1:3" x14ac:dyDescent="0.3">
      <c r="A41" s="19" t="s">
        <v>697</v>
      </c>
      <c r="B41" s="19" t="s">
        <v>35</v>
      </c>
      <c r="C41" s="19" t="s">
        <v>399</v>
      </c>
    </row>
    <row r="42" spans="1:3" x14ac:dyDescent="0.3">
      <c r="A42" s="19" t="s">
        <v>699</v>
      </c>
      <c r="B42" s="19" t="s">
        <v>176</v>
      </c>
      <c r="C42" s="19" t="s">
        <v>46</v>
      </c>
    </row>
    <row r="43" spans="1:3" x14ac:dyDescent="0.3">
      <c r="A43" s="19" t="s">
        <v>701</v>
      </c>
      <c r="B43" s="19" t="s">
        <v>55</v>
      </c>
      <c r="C43" s="19" t="s">
        <v>406</v>
      </c>
    </row>
    <row r="44" spans="1:3" x14ac:dyDescent="0.3">
      <c r="A44" s="19" t="s">
        <v>703</v>
      </c>
      <c r="B44" s="19" t="s">
        <v>425</v>
      </c>
      <c r="C44" s="19" t="s">
        <v>40</v>
      </c>
    </row>
    <row r="45" spans="1:3" x14ac:dyDescent="0.3">
      <c r="A45" s="19" t="s">
        <v>705</v>
      </c>
      <c r="B45" s="19" t="s">
        <v>427</v>
      </c>
      <c r="C45" s="19" t="s">
        <v>403</v>
      </c>
    </row>
    <row r="46" spans="1:3" x14ac:dyDescent="0.3">
      <c r="A46" s="19" t="s">
        <v>707</v>
      </c>
      <c r="B46" s="19" t="s">
        <v>59</v>
      </c>
      <c r="C46" s="19" t="s">
        <v>206</v>
      </c>
    </row>
    <row r="47" spans="1:3" x14ac:dyDescent="0.3">
      <c r="A47" s="19" t="s">
        <v>710</v>
      </c>
      <c r="B47" s="19" t="s">
        <v>177</v>
      </c>
      <c r="C47" s="19" t="s">
        <v>396</v>
      </c>
    </row>
    <row r="48" spans="1:3" x14ac:dyDescent="0.3">
      <c r="A48" s="19" t="s">
        <v>711</v>
      </c>
      <c r="B48" s="19" t="s">
        <v>57</v>
      </c>
      <c r="C48" s="19" t="s">
        <v>41</v>
      </c>
    </row>
    <row r="49" spans="1:3" x14ac:dyDescent="0.3">
      <c r="A49" s="19" t="s">
        <v>714</v>
      </c>
      <c r="B49" s="19" t="s">
        <v>69</v>
      </c>
      <c r="C49" s="19" t="s">
        <v>165</v>
      </c>
    </row>
    <row r="50" spans="1:3" x14ac:dyDescent="0.3">
      <c r="A50" s="19" t="s">
        <v>715</v>
      </c>
      <c r="B50" s="19" t="s">
        <v>70</v>
      </c>
      <c r="C50" s="19" t="s">
        <v>20</v>
      </c>
    </row>
    <row r="51" spans="1:3" x14ac:dyDescent="0.3">
      <c r="A51" s="19" t="s">
        <v>716</v>
      </c>
      <c r="B51" s="19" t="s">
        <v>445</v>
      </c>
      <c r="C51" s="19" t="s">
        <v>153</v>
      </c>
    </row>
    <row r="52" spans="1:3" x14ac:dyDescent="0.3">
      <c r="A52" s="19" t="s">
        <v>717</v>
      </c>
      <c r="B52" s="19" t="s">
        <v>30</v>
      </c>
      <c r="C52" s="19" t="s">
        <v>380</v>
      </c>
    </row>
    <row r="53" spans="1:3" x14ac:dyDescent="0.3">
      <c r="A53" s="19" t="s">
        <v>718</v>
      </c>
      <c r="B53" s="19" t="s">
        <v>436</v>
      </c>
      <c r="C53" s="19" t="s">
        <v>389</v>
      </c>
    </row>
    <row r="54" spans="1:3" x14ac:dyDescent="0.3">
      <c r="A54" s="19" t="s">
        <v>719</v>
      </c>
      <c r="B54" s="19" t="s">
        <v>25</v>
      </c>
      <c r="C54" s="19" t="s">
        <v>387</v>
      </c>
    </row>
    <row r="55" spans="1:3" x14ac:dyDescent="0.3">
      <c r="A55" s="19" t="s">
        <v>720</v>
      </c>
      <c r="B55" s="19" t="s">
        <v>439</v>
      </c>
      <c r="C55" s="19" t="s">
        <v>385</v>
      </c>
    </row>
    <row r="56" spans="1:3" x14ac:dyDescent="0.3">
      <c r="A56" s="19" t="s">
        <v>721</v>
      </c>
      <c r="B56" s="19" t="s">
        <v>29</v>
      </c>
      <c r="C56" s="19" t="s">
        <v>383</v>
      </c>
    </row>
    <row r="57" spans="1:3" x14ac:dyDescent="0.3">
      <c r="A57" s="19" t="s">
        <v>722</v>
      </c>
      <c r="B57" s="19" t="s">
        <v>31</v>
      </c>
      <c r="C57" s="19" t="s">
        <v>213</v>
      </c>
    </row>
    <row r="58" spans="1:3" x14ac:dyDescent="0.3">
      <c r="A58" s="19" t="s">
        <v>724</v>
      </c>
      <c r="B58" s="19" t="s">
        <v>212</v>
      </c>
      <c r="C58" s="19" t="s">
        <v>376</v>
      </c>
    </row>
    <row r="59" spans="1:3" x14ac:dyDescent="0.3">
      <c r="A59" s="19" t="s">
        <v>726</v>
      </c>
      <c r="B59" s="19" t="s">
        <v>51</v>
      </c>
      <c r="C59" s="19" t="s">
        <v>374</v>
      </c>
    </row>
    <row r="60" spans="1:3" x14ac:dyDescent="0.3">
      <c r="A60" s="19" t="s">
        <v>728</v>
      </c>
      <c r="B60" s="19" t="s">
        <v>448</v>
      </c>
      <c r="C60" s="19" t="s">
        <v>372</v>
      </c>
    </row>
    <row r="61" spans="1:3" x14ac:dyDescent="0.3">
      <c r="A61" s="19" t="s">
        <v>730</v>
      </c>
      <c r="B61" s="19" t="s">
        <v>26</v>
      </c>
      <c r="C61" s="19" t="s">
        <v>192</v>
      </c>
    </row>
    <row r="62" spans="1:3" x14ac:dyDescent="0.3">
      <c r="A62" s="19" t="s">
        <v>798</v>
      </c>
      <c r="B62" s="19" t="s">
        <v>46</v>
      </c>
      <c r="C62" s="19" t="s">
        <v>59</v>
      </c>
    </row>
    <row r="63" spans="1:3" x14ac:dyDescent="0.3">
      <c r="A63" s="19" t="s">
        <v>799</v>
      </c>
      <c r="B63" s="19" t="s">
        <v>23</v>
      </c>
      <c r="C63" s="19" t="s">
        <v>43</v>
      </c>
    </row>
    <row r="64" spans="1:3" x14ac:dyDescent="0.3">
      <c r="A64" s="19" t="s">
        <v>800</v>
      </c>
      <c r="B64" s="19" t="s">
        <v>36</v>
      </c>
      <c r="C64" s="19" t="s">
        <v>21</v>
      </c>
    </row>
    <row r="65" spans="1:3" x14ac:dyDescent="0.3">
      <c r="A65" s="19" t="s">
        <v>801</v>
      </c>
      <c r="B65" s="19" t="s">
        <v>27</v>
      </c>
      <c r="C65" s="19" t="s">
        <v>154</v>
      </c>
    </row>
    <row r="66" spans="1:3" x14ac:dyDescent="0.3">
      <c r="A66" t="s">
        <v>712</v>
      </c>
      <c r="B66" t="s">
        <v>712</v>
      </c>
      <c r="C66" t="s">
        <v>712</v>
      </c>
    </row>
    <row r="67" spans="1:3" x14ac:dyDescent="0.3">
      <c r="A67" t="s">
        <v>712</v>
      </c>
      <c r="B67" t="s">
        <v>712</v>
      </c>
      <c r="C67" t="s">
        <v>712</v>
      </c>
    </row>
  </sheetData>
  <mergeCells count="1">
    <mergeCell ref="B1:C1"/>
  </mergeCells>
  <printOptions horizontalCentered="1"/>
  <pageMargins left="0.25" right="0.25" top="0.75" bottom="0.75" header="0.3" footer="0.3"/>
  <pageSetup scale="51" orientation="landscape" horizontalDpi="4294967295" verticalDpi="4294967295" r:id="rId1"/>
  <headerFooter>
    <oddHeader>&amp;C&amp;20&amp;F</oddHeader>
    <oddFooter>&amp;L&amp;"-,Bold" MicroChip
&amp;C&amp;D&amp;RPage &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B3:J8"/>
  <sheetViews>
    <sheetView workbookViewId="0"/>
  </sheetViews>
  <sheetFormatPr defaultColWidth="9.21875" defaultRowHeight="14.4" x14ac:dyDescent="0.3"/>
  <cols>
    <col min="7" max="7" width="13.21875" customWidth="1"/>
  </cols>
  <sheetData>
    <row r="3" spans="2:10" ht="21" customHeight="1" x14ac:dyDescent="0.3">
      <c r="B3" s="56" t="s">
        <v>855</v>
      </c>
      <c r="C3" s="56"/>
      <c r="D3" s="56"/>
      <c r="E3" s="56"/>
      <c r="F3" s="56"/>
      <c r="G3" s="56"/>
      <c r="H3" s="56"/>
      <c r="I3" s="56"/>
      <c r="J3" s="56"/>
    </row>
    <row r="4" spans="2:10" ht="15" customHeight="1" x14ac:dyDescent="0.3">
      <c r="B4" s="56"/>
      <c r="C4" s="56"/>
      <c r="D4" s="56"/>
      <c r="E4" s="56"/>
      <c r="F4" s="56"/>
      <c r="G4" s="56"/>
      <c r="H4" s="56"/>
      <c r="I4" s="56"/>
      <c r="J4" s="56"/>
    </row>
    <row r="5" spans="2:10" ht="15" customHeight="1" x14ac:dyDescent="0.3">
      <c r="B5" s="57" t="s">
        <v>856</v>
      </c>
      <c r="C5" s="57"/>
      <c r="D5" s="57"/>
      <c r="E5" s="57"/>
      <c r="F5" s="57"/>
      <c r="G5" s="57"/>
      <c r="H5" s="57"/>
      <c r="I5" s="57"/>
      <c r="J5" s="57"/>
    </row>
    <row r="6" spans="2:10" ht="44.25" customHeight="1" x14ac:dyDescent="0.3">
      <c r="B6" s="57"/>
      <c r="C6" s="57"/>
      <c r="D6" s="57"/>
      <c r="E6" s="57"/>
      <c r="F6" s="57"/>
      <c r="G6" s="57"/>
      <c r="H6" s="57"/>
      <c r="I6" s="57"/>
      <c r="J6" s="57"/>
    </row>
    <row r="7" spans="2:10" ht="15" customHeight="1" x14ac:dyDescent="0.3">
      <c r="B7" s="57" t="s">
        <v>857</v>
      </c>
      <c r="C7" s="57"/>
      <c r="D7" s="57"/>
      <c r="E7" s="57"/>
      <c r="F7" s="57"/>
      <c r="G7" s="57"/>
      <c r="H7" s="57"/>
      <c r="I7" s="57"/>
      <c r="J7" s="57"/>
    </row>
    <row r="8" spans="2:10" x14ac:dyDescent="0.3">
      <c r="B8" s="57"/>
      <c r="C8" s="57"/>
      <c r="D8" s="57"/>
      <c r="E8" s="57"/>
      <c r="F8" s="57"/>
      <c r="G8" s="57"/>
      <c r="H8" s="57"/>
      <c r="I8" s="57"/>
      <c r="J8" s="57"/>
    </row>
  </sheetData>
  <mergeCells count="3">
    <mergeCell ref="B3:J4"/>
    <mergeCell ref="B5:J6"/>
    <mergeCell ref="B7:J8"/>
  </mergeCells>
  <printOptions horizontalCentered="1"/>
  <pageMargins left="0.7" right="0.7" top="0.75" bottom="0.75" header="0.3" footer="0.3"/>
  <pageSetup orientation="landscape" r:id="rId1"/>
  <headerFooter>
    <oddHeader>&amp;C&amp;20&amp;F</oddHeader>
    <oddFooter>&amp;LMicroChip&amp;C&amp;D&amp;RPage &amp;P</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F15"/>
  <sheetViews>
    <sheetView workbookViewId="0">
      <selection activeCell="C15" sqref="C15"/>
    </sheetView>
  </sheetViews>
  <sheetFormatPr defaultRowHeight="14.4" x14ac:dyDescent="0.3"/>
  <cols>
    <col min="2" max="2" width="12.77734375" style="1" customWidth="1"/>
    <col min="3" max="3" width="74.77734375" style="1" customWidth="1"/>
    <col min="4" max="4" width="22.21875" style="1" customWidth="1"/>
    <col min="5" max="5" width="18.77734375" style="1" customWidth="1"/>
    <col min="6" max="6" width="10.77734375" style="2" customWidth="1"/>
  </cols>
  <sheetData>
    <row r="1" spans="1:6" s="3" customFormat="1" ht="18" customHeight="1" x14ac:dyDescent="0.3">
      <c r="A1" s="58" t="s">
        <v>602</v>
      </c>
      <c r="B1" s="58"/>
      <c r="C1" s="58"/>
      <c r="D1" s="58"/>
      <c r="E1" s="58"/>
      <c r="F1" s="58"/>
    </row>
    <row r="2" spans="1:6" s="3" customFormat="1" ht="18" customHeight="1" x14ac:dyDescent="0.3">
      <c r="A2" s="59" t="s">
        <v>217</v>
      </c>
      <c r="B2" s="59"/>
      <c r="C2" s="59"/>
      <c r="D2" s="59"/>
      <c r="E2" s="59"/>
      <c r="F2" s="59"/>
    </row>
    <row r="3" spans="1:6" s="3" customFormat="1" ht="18" x14ac:dyDescent="0.3">
      <c r="A3" s="59" t="s">
        <v>601</v>
      </c>
      <c r="B3" s="59"/>
      <c r="C3" s="59"/>
      <c r="D3" s="59"/>
      <c r="E3" s="59"/>
      <c r="F3" s="59"/>
    </row>
    <row r="4" spans="1:6" x14ac:dyDescent="0.3">
      <c r="A4" s="4" t="s">
        <v>215</v>
      </c>
      <c r="B4" s="4" t="s">
        <v>219</v>
      </c>
      <c r="C4" s="4" t="s">
        <v>308</v>
      </c>
      <c r="D4" s="4" t="s">
        <v>220</v>
      </c>
      <c r="E4" s="4" t="s">
        <v>216</v>
      </c>
      <c r="F4" s="4" t="s">
        <v>311</v>
      </c>
    </row>
    <row r="5" spans="1:6" s="10" customFormat="1" ht="82.5" customHeight="1" x14ac:dyDescent="0.3">
      <c r="A5" s="9">
        <v>0</v>
      </c>
      <c r="B5" s="8">
        <v>20180275</v>
      </c>
      <c r="C5" s="7" t="s">
        <v>917</v>
      </c>
      <c r="D5" s="12">
        <v>43171</v>
      </c>
      <c r="E5" s="8" t="s">
        <v>594</v>
      </c>
      <c r="F5" s="14" t="s">
        <v>837</v>
      </c>
    </row>
    <row r="6" spans="1:6" s="10" customFormat="1" ht="21.75" customHeight="1" x14ac:dyDescent="0.3">
      <c r="A6" s="11">
        <v>1</v>
      </c>
      <c r="B6" s="8">
        <v>20180696</v>
      </c>
      <c r="C6" s="15" t="s">
        <v>839</v>
      </c>
      <c r="D6" s="13">
        <v>43327</v>
      </c>
      <c r="E6" s="8" t="s">
        <v>594</v>
      </c>
      <c r="F6" s="14" t="s">
        <v>840</v>
      </c>
    </row>
    <row r="7" spans="1:6" s="10" customFormat="1" ht="44.25" customHeight="1" x14ac:dyDescent="0.3">
      <c r="A7" s="11">
        <v>2</v>
      </c>
      <c r="B7" s="8">
        <v>20190496</v>
      </c>
      <c r="C7" s="15" t="s">
        <v>854</v>
      </c>
      <c r="D7" s="13">
        <v>43747</v>
      </c>
      <c r="E7" s="8" t="s">
        <v>594</v>
      </c>
      <c r="F7" s="14" t="s">
        <v>837</v>
      </c>
    </row>
    <row r="8" spans="1:6" x14ac:dyDescent="0.3">
      <c r="A8" s="11">
        <v>3</v>
      </c>
      <c r="B8" s="8">
        <v>20200393</v>
      </c>
      <c r="C8" s="15" t="s">
        <v>866</v>
      </c>
      <c r="D8" s="13">
        <v>44111</v>
      </c>
      <c r="E8" s="8" t="s">
        <v>594</v>
      </c>
      <c r="F8" s="14" t="s">
        <v>867</v>
      </c>
    </row>
    <row r="9" spans="1:6" x14ac:dyDescent="0.3">
      <c r="A9" s="11">
        <v>4</v>
      </c>
      <c r="B9" s="8">
        <v>20210211</v>
      </c>
      <c r="C9" s="15" t="s">
        <v>869</v>
      </c>
      <c r="D9" s="13">
        <v>44319</v>
      </c>
      <c r="E9" s="8" t="s">
        <v>594</v>
      </c>
      <c r="F9" s="14" t="s">
        <v>873</v>
      </c>
    </row>
    <row r="10" spans="1:6" ht="30" customHeight="1" x14ac:dyDescent="0.3">
      <c r="A10" s="11">
        <v>5</v>
      </c>
      <c r="B10" s="8">
        <v>20210249</v>
      </c>
      <c r="C10" s="15" t="s">
        <v>874</v>
      </c>
      <c r="D10" s="13">
        <v>44334</v>
      </c>
      <c r="E10" s="8" t="s">
        <v>594</v>
      </c>
      <c r="F10" s="14" t="s">
        <v>873</v>
      </c>
    </row>
    <row r="11" spans="1:6" ht="63" x14ac:dyDescent="0.3">
      <c r="A11" s="11">
        <v>6</v>
      </c>
      <c r="B11" s="8">
        <v>20210429</v>
      </c>
      <c r="C11" s="15" t="s">
        <v>884</v>
      </c>
      <c r="D11" s="13">
        <v>44441</v>
      </c>
      <c r="E11" s="8" t="s">
        <v>594</v>
      </c>
      <c r="F11" s="14" t="s">
        <v>873</v>
      </c>
    </row>
    <row r="12" spans="1:6" ht="63" x14ac:dyDescent="0.3">
      <c r="A12" s="11">
        <v>7</v>
      </c>
      <c r="B12" s="8">
        <v>20210586</v>
      </c>
      <c r="C12" s="15" t="s">
        <v>918</v>
      </c>
      <c r="D12" s="13">
        <v>44484</v>
      </c>
      <c r="E12" s="8" t="s">
        <v>594</v>
      </c>
      <c r="F12" s="14" t="s">
        <v>873</v>
      </c>
    </row>
    <row r="13" spans="1:6" ht="37.799999999999997" x14ac:dyDescent="0.3">
      <c r="A13" s="11">
        <v>8</v>
      </c>
      <c r="B13" s="8">
        <v>20220113</v>
      </c>
      <c r="C13" s="15" t="s">
        <v>885</v>
      </c>
      <c r="D13" s="13">
        <v>44644</v>
      </c>
      <c r="E13" s="8" t="s">
        <v>594</v>
      </c>
      <c r="F13" s="14" t="s">
        <v>873</v>
      </c>
    </row>
    <row r="14" spans="1:6" ht="25.2" x14ac:dyDescent="0.3">
      <c r="A14" s="11">
        <v>9</v>
      </c>
      <c r="B14" s="8">
        <v>20230289</v>
      </c>
      <c r="C14" s="15" t="s">
        <v>894</v>
      </c>
      <c r="D14" s="13">
        <v>45099</v>
      </c>
      <c r="E14" s="8" t="s">
        <v>594</v>
      </c>
      <c r="F14" s="14" t="s">
        <v>895</v>
      </c>
    </row>
    <row r="15" spans="1:6" ht="50.4" x14ac:dyDescent="0.3">
      <c r="A15" s="11">
        <v>10</v>
      </c>
      <c r="B15" s="8">
        <v>20240368</v>
      </c>
      <c r="C15" s="15" t="s">
        <v>919</v>
      </c>
      <c r="D15" s="13">
        <v>45630</v>
      </c>
      <c r="E15" s="8" t="s">
        <v>594</v>
      </c>
      <c r="F15" s="14" t="s">
        <v>895</v>
      </c>
    </row>
  </sheetData>
  <mergeCells count="3">
    <mergeCell ref="A1:F1"/>
    <mergeCell ref="A2:F2"/>
    <mergeCell ref="A3:F3"/>
  </mergeCells>
  <printOptions horizontalCentered="1"/>
  <pageMargins left="0.7" right="0.7" top="0.75" bottom="0.75" header="0.3" footer="0.3"/>
  <pageSetup scale="82" orientation="landscape" r:id="rId1"/>
  <headerFooter>
    <oddFooter>&amp;L&amp;"-,Bold"MicroChip&amp;C&amp;D&amp;RPage &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3:H25"/>
  <sheetViews>
    <sheetView workbookViewId="0"/>
  </sheetViews>
  <sheetFormatPr defaultRowHeight="14.4" x14ac:dyDescent="0.3"/>
  <cols>
    <col min="1" max="1" width="15.77734375" bestFit="1" customWidth="1"/>
    <col min="2" max="2" width="15.21875" bestFit="1" customWidth="1"/>
    <col min="3" max="6" width="2.77734375" bestFit="1" customWidth="1"/>
    <col min="7" max="7" width="4.21875" bestFit="1" customWidth="1"/>
    <col min="8" max="8" width="10.77734375" bestFit="1" customWidth="1"/>
  </cols>
  <sheetData>
    <row r="3" spans="1:8" x14ac:dyDescent="0.3">
      <c r="A3" s="34" t="s">
        <v>863</v>
      </c>
      <c r="B3" s="34" t="s">
        <v>862</v>
      </c>
    </row>
    <row r="4" spans="1:8" x14ac:dyDescent="0.3">
      <c r="A4" s="38" t="s">
        <v>860</v>
      </c>
      <c r="B4" s="39" t="s">
        <v>820</v>
      </c>
      <c r="C4" s="19" t="s">
        <v>819</v>
      </c>
      <c r="D4" s="19" t="s">
        <v>816</v>
      </c>
      <c r="E4" s="19" t="s">
        <v>815</v>
      </c>
      <c r="F4" s="19" t="s">
        <v>821</v>
      </c>
      <c r="G4" s="19" t="s">
        <v>218</v>
      </c>
      <c r="H4" s="19" t="s">
        <v>861</v>
      </c>
    </row>
    <row r="5" spans="1:8" x14ac:dyDescent="0.3">
      <c r="A5" s="40" t="s">
        <v>236</v>
      </c>
      <c r="B5" s="19"/>
      <c r="C5" s="19"/>
      <c r="D5" s="19"/>
      <c r="E5" s="19">
        <v>8</v>
      </c>
      <c r="F5" s="19"/>
      <c r="G5" s="19"/>
      <c r="H5" s="19">
        <v>8</v>
      </c>
    </row>
    <row r="6" spans="1:8" x14ac:dyDescent="0.3">
      <c r="A6" s="40" t="s">
        <v>238</v>
      </c>
      <c r="B6" s="19"/>
      <c r="C6" s="19"/>
      <c r="D6" s="19">
        <v>48</v>
      </c>
      <c r="E6" s="19"/>
      <c r="F6" s="19">
        <v>38</v>
      </c>
      <c r="G6" s="19"/>
      <c r="H6" s="19">
        <v>86</v>
      </c>
    </row>
    <row r="7" spans="1:8" x14ac:dyDescent="0.3">
      <c r="A7" s="40" t="s">
        <v>256</v>
      </c>
      <c r="B7" s="19">
        <v>36</v>
      </c>
      <c r="C7" s="19">
        <v>48</v>
      </c>
      <c r="D7" s="19"/>
      <c r="E7" s="19"/>
      <c r="F7" s="19"/>
      <c r="G7" s="19"/>
      <c r="H7" s="19">
        <v>84</v>
      </c>
    </row>
    <row r="8" spans="1:8" x14ac:dyDescent="0.3">
      <c r="A8" s="40" t="s">
        <v>233</v>
      </c>
      <c r="B8" s="19"/>
      <c r="C8" s="19"/>
      <c r="D8" s="19"/>
      <c r="E8" s="19">
        <v>5</v>
      </c>
      <c r="F8" s="19"/>
      <c r="G8" s="19"/>
      <c r="H8" s="19">
        <v>5</v>
      </c>
    </row>
    <row r="9" spans="1:8" x14ac:dyDescent="0.3">
      <c r="A9" s="40" t="s">
        <v>1</v>
      </c>
      <c r="B9" s="19"/>
      <c r="C9" s="19"/>
      <c r="D9" s="19"/>
      <c r="E9" s="19"/>
      <c r="F9" s="19"/>
      <c r="G9" s="19">
        <v>13</v>
      </c>
      <c r="H9" s="19">
        <v>13</v>
      </c>
    </row>
    <row r="10" spans="1:8" x14ac:dyDescent="0.3">
      <c r="A10" s="40" t="s">
        <v>290</v>
      </c>
      <c r="B10" s="19"/>
      <c r="C10" s="19"/>
      <c r="D10" s="19"/>
      <c r="E10" s="19"/>
      <c r="F10" s="19"/>
      <c r="G10" s="19">
        <v>2</v>
      </c>
      <c r="H10" s="19">
        <v>2</v>
      </c>
    </row>
    <row r="11" spans="1:8" x14ac:dyDescent="0.3">
      <c r="A11" s="40" t="s">
        <v>2</v>
      </c>
      <c r="B11" s="19"/>
      <c r="C11" s="19"/>
      <c r="D11" s="19"/>
      <c r="E11" s="19"/>
      <c r="F11" s="19"/>
      <c r="G11" s="19">
        <v>4</v>
      </c>
      <c r="H11" s="19">
        <v>4</v>
      </c>
    </row>
    <row r="12" spans="1:8" x14ac:dyDescent="0.3">
      <c r="A12" s="40" t="s">
        <v>3</v>
      </c>
      <c r="B12" s="19"/>
      <c r="C12" s="19"/>
      <c r="D12" s="19"/>
      <c r="E12" s="19"/>
      <c r="F12" s="19"/>
      <c r="G12" s="19">
        <v>5</v>
      </c>
      <c r="H12" s="19">
        <v>5</v>
      </c>
    </row>
    <row r="13" spans="1:8" x14ac:dyDescent="0.3">
      <c r="A13" s="40" t="s">
        <v>306</v>
      </c>
      <c r="B13" s="19"/>
      <c r="C13" s="19"/>
      <c r="D13" s="19"/>
      <c r="E13" s="19"/>
      <c r="F13" s="19"/>
      <c r="G13" s="19">
        <v>5</v>
      </c>
      <c r="H13" s="19">
        <v>5</v>
      </c>
    </row>
    <row r="14" spans="1:8" x14ac:dyDescent="0.3">
      <c r="A14" s="40" t="s">
        <v>4</v>
      </c>
      <c r="B14" s="19"/>
      <c r="C14" s="19"/>
      <c r="D14" s="19"/>
      <c r="E14" s="19"/>
      <c r="F14" s="19"/>
      <c r="G14" s="19">
        <v>2</v>
      </c>
      <c r="H14" s="19">
        <v>2</v>
      </c>
    </row>
    <row r="15" spans="1:8" x14ac:dyDescent="0.3">
      <c r="A15" s="40" t="s">
        <v>5</v>
      </c>
      <c r="B15" s="19"/>
      <c r="C15" s="19"/>
      <c r="D15" s="19">
        <v>4</v>
      </c>
      <c r="E15" s="19"/>
      <c r="F15" s="19"/>
      <c r="G15" s="19"/>
      <c r="H15" s="19">
        <v>4</v>
      </c>
    </row>
    <row r="16" spans="1:8" x14ac:dyDescent="0.3">
      <c r="A16" s="40" t="s">
        <v>6</v>
      </c>
      <c r="B16" s="19"/>
      <c r="C16" s="19"/>
      <c r="D16" s="19"/>
      <c r="E16" s="19"/>
      <c r="F16" s="19">
        <v>2</v>
      </c>
      <c r="G16" s="19"/>
      <c r="H16" s="19">
        <v>2</v>
      </c>
    </row>
    <row r="17" spans="1:8" x14ac:dyDescent="0.3">
      <c r="A17" s="40" t="s">
        <v>7</v>
      </c>
      <c r="B17" s="19">
        <v>5</v>
      </c>
      <c r="C17" s="19"/>
      <c r="D17" s="19"/>
      <c r="E17" s="19"/>
      <c r="F17" s="19"/>
      <c r="G17" s="19"/>
      <c r="H17" s="19">
        <v>5</v>
      </c>
    </row>
    <row r="18" spans="1:8" x14ac:dyDescent="0.3">
      <c r="A18" s="40" t="s">
        <v>8</v>
      </c>
      <c r="B18" s="19"/>
      <c r="C18" s="19">
        <v>6</v>
      </c>
      <c r="D18" s="19"/>
      <c r="E18" s="19"/>
      <c r="F18" s="19"/>
      <c r="G18" s="19"/>
      <c r="H18" s="19">
        <v>6</v>
      </c>
    </row>
    <row r="19" spans="1:8" x14ac:dyDescent="0.3">
      <c r="A19" s="40" t="s">
        <v>9</v>
      </c>
      <c r="B19" s="19"/>
      <c r="C19" s="19"/>
      <c r="D19" s="19">
        <v>6</v>
      </c>
      <c r="E19" s="19"/>
      <c r="F19" s="19"/>
      <c r="G19" s="19"/>
      <c r="H19" s="19">
        <v>6</v>
      </c>
    </row>
    <row r="20" spans="1:8" x14ac:dyDescent="0.3">
      <c r="A20" s="40" t="s">
        <v>10</v>
      </c>
      <c r="B20" s="19"/>
      <c r="C20" s="19"/>
      <c r="D20" s="19"/>
      <c r="E20" s="19">
        <v>2</v>
      </c>
      <c r="F20" s="19"/>
      <c r="G20" s="19"/>
      <c r="H20" s="19">
        <v>2</v>
      </c>
    </row>
    <row r="21" spans="1:8" x14ac:dyDescent="0.3">
      <c r="A21" s="40" t="s">
        <v>11</v>
      </c>
      <c r="B21" s="19"/>
      <c r="C21" s="19"/>
      <c r="D21" s="19"/>
      <c r="E21" s="19"/>
      <c r="F21" s="19">
        <v>4</v>
      </c>
      <c r="G21" s="19"/>
      <c r="H21" s="19">
        <v>4</v>
      </c>
    </row>
    <row r="22" spans="1:8" x14ac:dyDescent="0.3">
      <c r="A22" s="40" t="s">
        <v>12</v>
      </c>
      <c r="B22" s="19"/>
      <c r="C22" s="19"/>
      <c r="D22" s="19"/>
      <c r="E22" s="19"/>
      <c r="F22" s="19"/>
      <c r="G22" s="19">
        <v>58</v>
      </c>
      <c r="H22" s="19">
        <v>58</v>
      </c>
    </row>
    <row r="23" spans="1:8" x14ac:dyDescent="0.3">
      <c r="A23" s="40" t="s">
        <v>265</v>
      </c>
      <c r="B23" s="19"/>
      <c r="C23" s="19"/>
      <c r="D23" s="19"/>
      <c r="E23" s="19"/>
      <c r="F23" s="19"/>
      <c r="G23" s="19">
        <v>22</v>
      </c>
      <c r="H23" s="19">
        <v>22</v>
      </c>
    </row>
    <row r="24" spans="1:8" x14ac:dyDescent="0.3">
      <c r="A24" s="40" t="s">
        <v>289</v>
      </c>
      <c r="B24" s="19"/>
      <c r="C24" s="19"/>
      <c r="D24" s="19"/>
      <c r="E24" s="19"/>
      <c r="F24" s="19"/>
      <c r="G24" s="19">
        <v>2</v>
      </c>
      <c r="H24" s="19">
        <v>2</v>
      </c>
    </row>
    <row r="25" spans="1:8" x14ac:dyDescent="0.3">
      <c r="A25" s="40" t="s">
        <v>861</v>
      </c>
      <c r="B25" s="19">
        <v>41</v>
      </c>
      <c r="C25" s="19">
        <v>54</v>
      </c>
      <c r="D25" s="19">
        <v>58</v>
      </c>
      <c r="E25" s="19">
        <v>15</v>
      </c>
      <c r="F25" s="19">
        <v>44</v>
      </c>
      <c r="G25" s="19">
        <v>113</v>
      </c>
      <c r="H25" s="19">
        <v>325</v>
      </c>
    </row>
  </sheetData>
  <printOptions horizontalCentered="1"/>
  <pageMargins left="0.7" right="0.7" top="0.75" bottom="0.75" header="0.3" footer="0.3"/>
  <pageSetup orientation="landscape" r:id="rId2"/>
  <headerFooter>
    <oddHeader>&amp;C&amp;"-,Bold"&amp;14&amp;F</oddHeader>
    <oddFooter>&amp;L&amp;"-,Bold"&amp;12MicroChip&amp;C&amp;D&amp;RPage &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EADB2E-B686-4CAA-A854-DDE2544172EB}">
  <sheetPr>
    <pageSetUpPr fitToPage="1"/>
  </sheetPr>
  <dimension ref="A1:R13"/>
  <sheetViews>
    <sheetView workbookViewId="0">
      <selection activeCell="A3" sqref="A3"/>
    </sheetView>
  </sheetViews>
  <sheetFormatPr defaultRowHeight="14.4" x14ac:dyDescent="0.3"/>
  <cols>
    <col min="1" max="1" width="68.6640625" customWidth="1"/>
    <col min="18" max="18" width="62.6640625" customWidth="1"/>
  </cols>
  <sheetData>
    <row r="1" spans="1:18" x14ac:dyDescent="0.3">
      <c r="A1" s="42" t="s">
        <v>897</v>
      </c>
    </row>
    <row r="2" spans="1:18" ht="15" thickBot="1" x14ac:dyDescent="0.35">
      <c r="A2" s="43"/>
    </row>
    <row r="3" spans="1:18" ht="78" customHeight="1" x14ac:dyDescent="0.3">
      <c r="A3" s="22" t="s">
        <v>915</v>
      </c>
      <c r="C3" s="6"/>
    </row>
    <row r="4" spans="1:18" ht="75" x14ac:dyDescent="0.3">
      <c r="A4" s="23" t="s">
        <v>886</v>
      </c>
      <c r="C4" s="6"/>
    </row>
    <row r="5" spans="1:18" ht="57" x14ac:dyDescent="0.3">
      <c r="A5" s="23" t="s">
        <v>880</v>
      </c>
      <c r="C5" s="6"/>
    </row>
    <row r="6" spans="1:18" ht="57" x14ac:dyDescent="0.3">
      <c r="A6" s="23" t="s">
        <v>881</v>
      </c>
      <c r="C6" s="6"/>
    </row>
    <row r="7" spans="1:18" ht="126" x14ac:dyDescent="0.3">
      <c r="A7" s="23" t="s">
        <v>890</v>
      </c>
      <c r="C7" s="6"/>
    </row>
    <row r="8" spans="1:18" ht="75" x14ac:dyDescent="0.3">
      <c r="A8" s="23" t="s">
        <v>887</v>
      </c>
      <c r="C8" s="6"/>
    </row>
    <row r="9" spans="1:18" ht="57" x14ac:dyDescent="0.3">
      <c r="A9" s="23" t="s">
        <v>888</v>
      </c>
      <c r="C9" s="6"/>
    </row>
    <row r="10" spans="1:18" ht="126" x14ac:dyDescent="0.3">
      <c r="A10" s="23" t="s">
        <v>889</v>
      </c>
      <c r="C10" s="6"/>
    </row>
    <row r="11" spans="1:18" ht="18" x14ac:dyDescent="0.35">
      <c r="A11" s="24" t="s">
        <v>225</v>
      </c>
      <c r="B11" s="41" t="s">
        <v>916</v>
      </c>
      <c r="C11" s="41"/>
      <c r="D11" s="41"/>
      <c r="E11" s="41"/>
      <c r="F11" s="41"/>
      <c r="G11" s="41"/>
      <c r="H11" s="41"/>
      <c r="I11" s="41"/>
      <c r="J11" s="41"/>
      <c r="K11" s="41"/>
      <c r="L11" s="41"/>
      <c r="M11" s="41"/>
      <c r="N11" s="41"/>
      <c r="O11" s="41"/>
      <c r="P11" s="41"/>
      <c r="Q11" s="41"/>
      <c r="R11" s="41"/>
    </row>
    <row r="12" spans="1:18" ht="18" x14ac:dyDescent="0.35">
      <c r="A12" s="24" t="s">
        <v>234</v>
      </c>
      <c r="B12" s="41" t="s">
        <v>807</v>
      </c>
      <c r="C12" s="41"/>
      <c r="D12" s="41"/>
      <c r="E12" s="41"/>
      <c r="F12" s="41"/>
      <c r="G12" s="41"/>
      <c r="H12" s="41"/>
      <c r="I12" s="41"/>
      <c r="J12" s="41"/>
      <c r="K12" s="41"/>
      <c r="L12" s="41"/>
      <c r="M12" s="41"/>
      <c r="N12" s="41"/>
      <c r="O12" s="41"/>
      <c r="P12" s="41"/>
      <c r="Q12" s="41"/>
      <c r="R12" s="41"/>
    </row>
    <row r="13" spans="1:18" ht="18" x14ac:dyDescent="0.35">
      <c r="A13" s="24" t="s">
        <v>808</v>
      </c>
      <c r="B13" s="41" t="s">
        <v>868</v>
      </c>
      <c r="C13" s="41"/>
      <c r="D13" s="41"/>
      <c r="E13" s="41"/>
      <c r="F13" s="41"/>
      <c r="G13" s="41"/>
      <c r="H13" s="41"/>
      <c r="I13" s="41"/>
      <c r="J13" s="41"/>
      <c r="K13" s="41"/>
      <c r="L13" s="41"/>
      <c r="M13" s="41"/>
      <c r="N13" s="41"/>
      <c r="O13" s="41"/>
      <c r="P13" s="41"/>
      <c r="Q13" s="41"/>
      <c r="R13" s="41"/>
    </row>
  </sheetData>
  <mergeCells count="4">
    <mergeCell ref="B11:R11"/>
    <mergeCell ref="B12:R12"/>
    <mergeCell ref="B13:R13"/>
    <mergeCell ref="A1:A2"/>
  </mergeCells>
  <pageMargins left="0.7" right="0.7" top="0.75" bottom="0.75" header="0.3" footer="0.3"/>
  <pageSetup scale="45" fitToHeight="0" orientation="landscape" r:id="rId1"/>
  <headerFooter>
    <oddHeader>&amp;F</oddHeader>
    <oddFooter>&amp;L&amp;BMicrochip Technology Inc. Confidential&amp;B&amp;C&amp;D&amp;RPage &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R328"/>
  <sheetViews>
    <sheetView workbookViewId="0">
      <selection sqref="A1:A3"/>
    </sheetView>
  </sheetViews>
  <sheetFormatPr defaultRowHeight="14.4" x14ac:dyDescent="0.3"/>
  <cols>
    <col min="1" max="1" width="8.77734375" customWidth="1"/>
    <col min="2" max="2" width="68.77734375" customWidth="1"/>
    <col min="3" max="3" width="10.21875" customWidth="1"/>
    <col min="4" max="4" width="8.77734375" style="6" customWidth="1"/>
    <col min="6" max="6" width="14.77734375" bestFit="1" customWidth="1"/>
    <col min="7" max="8" width="18.77734375" customWidth="1"/>
    <col min="9" max="9" width="18.44140625" customWidth="1"/>
    <col min="10" max="11" width="18.77734375" customWidth="1"/>
    <col min="12" max="12" width="15.21875" bestFit="1" customWidth="1"/>
    <col min="13" max="13" width="11.21875" bestFit="1" customWidth="1"/>
    <col min="14" max="14" width="9" customWidth="1"/>
    <col min="16" max="16" width="12.21875" bestFit="1" customWidth="1"/>
    <col min="17" max="17" width="9.5546875" bestFit="1" customWidth="1"/>
    <col min="18" max="18" width="108.21875" bestFit="1" customWidth="1"/>
  </cols>
  <sheetData>
    <row r="1" spans="1:18" x14ac:dyDescent="0.3">
      <c r="A1" s="44" t="s">
        <v>221</v>
      </c>
      <c r="B1" s="44" t="s">
        <v>600</v>
      </c>
      <c r="C1" s="44" t="s">
        <v>291</v>
      </c>
      <c r="D1" s="44" t="s">
        <v>222</v>
      </c>
      <c r="E1" s="44" t="s">
        <v>223</v>
      </c>
      <c r="F1" s="44" t="s">
        <v>224</v>
      </c>
      <c r="G1" s="45" t="s">
        <v>870</v>
      </c>
      <c r="H1" s="46"/>
      <c r="I1" s="46"/>
      <c r="J1" s="46"/>
      <c r="K1" s="47"/>
      <c r="L1" s="48" t="s">
        <v>871</v>
      </c>
      <c r="M1" s="48"/>
      <c r="N1" s="48"/>
      <c r="O1" s="48"/>
      <c r="P1" s="48"/>
      <c r="Q1" s="48"/>
      <c r="R1" s="49" t="s">
        <v>898</v>
      </c>
    </row>
    <row r="2" spans="1:18" x14ac:dyDescent="0.3">
      <c r="A2" s="44"/>
      <c r="B2" s="44"/>
      <c r="C2" s="44"/>
      <c r="D2" s="44"/>
      <c r="E2" s="44"/>
      <c r="F2" s="44"/>
      <c r="G2" s="45" t="s">
        <v>872</v>
      </c>
      <c r="H2" s="46"/>
      <c r="I2" s="46"/>
      <c r="J2" s="46"/>
      <c r="K2" s="47"/>
      <c r="L2" s="5" t="s">
        <v>226</v>
      </c>
      <c r="M2" s="5" t="s">
        <v>227</v>
      </c>
      <c r="N2" s="5" t="s">
        <v>228</v>
      </c>
      <c r="O2" s="5" t="s">
        <v>229</v>
      </c>
      <c r="P2" s="5" t="s">
        <v>230</v>
      </c>
      <c r="Q2" s="5" t="s">
        <v>231</v>
      </c>
      <c r="R2" s="50"/>
    </row>
    <row r="3" spans="1:18" x14ac:dyDescent="0.3">
      <c r="A3" s="44"/>
      <c r="B3" s="44"/>
      <c r="C3" s="44"/>
      <c r="D3" s="44"/>
      <c r="E3" s="44"/>
      <c r="F3" s="44"/>
      <c r="G3" s="32" t="s">
        <v>841</v>
      </c>
      <c r="H3" s="32" t="s">
        <v>842</v>
      </c>
      <c r="I3" s="32" t="s">
        <v>843</v>
      </c>
      <c r="J3" s="32" t="s">
        <v>844</v>
      </c>
      <c r="K3" s="32" t="s">
        <v>845</v>
      </c>
      <c r="L3" s="35"/>
      <c r="M3" s="35"/>
      <c r="N3" s="35"/>
      <c r="O3" s="35"/>
      <c r="P3" s="35"/>
      <c r="Q3" s="35"/>
      <c r="R3" s="50"/>
    </row>
    <row r="4" spans="1:18" x14ac:dyDescent="0.3">
      <c r="A4" s="19" t="s">
        <v>14</v>
      </c>
      <c r="B4" s="19" t="s">
        <v>294</v>
      </c>
      <c r="C4" s="19" t="s">
        <v>218</v>
      </c>
      <c r="D4" s="19" t="s">
        <v>815</v>
      </c>
      <c r="E4" s="19" t="s">
        <v>232</v>
      </c>
      <c r="F4" s="19" t="s">
        <v>233</v>
      </c>
      <c r="G4" s="19" t="s">
        <v>218</v>
      </c>
      <c r="H4" s="19" t="s">
        <v>218</v>
      </c>
      <c r="I4" s="19" t="s">
        <v>218</v>
      </c>
      <c r="J4" s="19" t="s">
        <v>218</v>
      </c>
      <c r="K4" s="19" t="s">
        <v>218</v>
      </c>
      <c r="L4" s="19">
        <v>2.84639</v>
      </c>
      <c r="M4" s="19">
        <v>0.15792800000000001</v>
      </c>
      <c r="N4" s="19">
        <v>1.2894300000000001</v>
      </c>
      <c r="O4" s="19">
        <v>0.55979599999999996</v>
      </c>
      <c r="P4" s="19">
        <v>1.4721</v>
      </c>
      <c r="Q4" s="19">
        <v>26.866700000000002</v>
      </c>
      <c r="R4" s="19" t="s">
        <v>876</v>
      </c>
    </row>
    <row r="5" spans="1:18" x14ac:dyDescent="0.3">
      <c r="A5" s="19" t="s">
        <v>312</v>
      </c>
      <c r="B5" s="19" t="s">
        <v>295</v>
      </c>
      <c r="C5" s="19" t="s">
        <v>218</v>
      </c>
      <c r="D5" s="19" t="s">
        <v>815</v>
      </c>
      <c r="E5" s="19" t="s">
        <v>232</v>
      </c>
      <c r="F5" s="19" t="s">
        <v>233</v>
      </c>
      <c r="G5" s="19" t="s">
        <v>218</v>
      </c>
      <c r="H5" s="19" t="s">
        <v>218</v>
      </c>
      <c r="I5" s="19" t="s">
        <v>218</v>
      </c>
      <c r="J5" s="19" t="s">
        <v>218</v>
      </c>
      <c r="K5" s="19" t="s">
        <v>218</v>
      </c>
      <c r="L5" s="19">
        <v>3.6704599999999998</v>
      </c>
      <c r="M5" s="19">
        <v>0.20494000000000001</v>
      </c>
      <c r="N5" s="19">
        <v>1.62635</v>
      </c>
      <c r="O5" s="19">
        <v>0.63599899999999998</v>
      </c>
      <c r="P5" s="19">
        <v>1.8784400000000001</v>
      </c>
      <c r="Q5" s="19">
        <v>32.1614</v>
      </c>
      <c r="R5" s="19" t="s">
        <v>876</v>
      </c>
    </row>
    <row r="6" spans="1:18" x14ac:dyDescent="0.3">
      <c r="A6" s="19" t="s">
        <v>15</v>
      </c>
      <c r="B6" s="19" t="s">
        <v>296</v>
      </c>
      <c r="C6" s="19" t="s">
        <v>218</v>
      </c>
      <c r="D6" s="19" t="s">
        <v>815</v>
      </c>
      <c r="E6" s="19" t="s">
        <v>235</v>
      </c>
      <c r="F6" s="19" t="s">
        <v>233</v>
      </c>
      <c r="G6" s="19" t="s">
        <v>218</v>
      </c>
      <c r="H6" s="19" t="s">
        <v>218</v>
      </c>
      <c r="I6" s="19" t="s">
        <v>218</v>
      </c>
      <c r="J6" s="19" t="s">
        <v>218</v>
      </c>
      <c r="K6" s="19" t="s">
        <v>218</v>
      </c>
      <c r="L6" s="19">
        <v>4.16777</v>
      </c>
      <c r="M6" s="19">
        <v>0.25281700000000001</v>
      </c>
      <c r="N6" s="19">
        <v>1.9199200000000001</v>
      </c>
      <c r="O6" s="19">
        <v>0.70376700000000003</v>
      </c>
      <c r="P6" s="19">
        <v>2.4353799999999999</v>
      </c>
      <c r="Q6" s="19">
        <v>36.758400000000002</v>
      </c>
      <c r="R6" s="19" t="s">
        <v>876</v>
      </c>
    </row>
    <row r="7" spans="1:18" x14ac:dyDescent="0.3">
      <c r="A7" s="19" t="s">
        <v>95</v>
      </c>
      <c r="B7" s="19" t="s">
        <v>297</v>
      </c>
      <c r="C7" s="19" t="s">
        <v>218</v>
      </c>
      <c r="D7" s="19" t="s">
        <v>815</v>
      </c>
      <c r="E7" s="19" t="s">
        <v>232</v>
      </c>
      <c r="F7" s="19" t="s">
        <v>233</v>
      </c>
      <c r="G7" s="19" t="s">
        <v>218</v>
      </c>
      <c r="H7" s="19" t="s">
        <v>218</v>
      </c>
      <c r="I7" s="19" t="s">
        <v>218</v>
      </c>
      <c r="J7" s="19" t="s">
        <v>218</v>
      </c>
      <c r="K7" s="19" t="s">
        <v>218</v>
      </c>
      <c r="L7" s="19">
        <v>3.5924299999999998</v>
      </c>
      <c r="M7" s="19">
        <v>0.211699</v>
      </c>
      <c r="N7" s="19">
        <v>1.6380399999999999</v>
      </c>
      <c r="O7" s="19">
        <v>0.64143300000000003</v>
      </c>
      <c r="P7" s="19">
        <v>1.9455499999999999</v>
      </c>
      <c r="Q7" s="19">
        <v>32.414400000000001</v>
      </c>
      <c r="R7" s="19" t="s">
        <v>877</v>
      </c>
    </row>
    <row r="8" spans="1:18" x14ac:dyDescent="0.3">
      <c r="A8" s="19" t="s">
        <v>62</v>
      </c>
      <c r="B8" s="19" t="s">
        <v>298</v>
      </c>
      <c r="C8" s="19" t="s">
        <v>218</v>
      </c>
      <c r="D8" s="19" t="s">
        <v>815</v>
      </c>
      <c r="E8" s="19" t="s">
        <v>232</v>
      </c>
      <c r="F8" s="19" t="s">
        <v>233</v>
      </c>
      <c r="G8" s="19" t="s">
        <v>218</v>
      </c>
      <c r="H8" s="19" t="s">
        <v>218</v>
      </c>
      <c r="I8" s="19" t="s">
        <v>218</v>
      </c>
      <c r="J8" s="19" t="s">
        <v>218</v>
      </c>
      <c r="K8" s="19" t="s">
        <v>218</v>
      </c>
      <c r="L8" s="19">
        <v>3.8665400000000001</v>
      </c>
      <c r="M8" s="19">
        <v>0.214807</v>
      </c>
      <c r="N8" s="19">
        <v>1.6248199999999999</v>
      </c>
      <c r="O8" s="19">
        <v>0.59188300000000005</v>
      </c>
      <c r="P8" s="19">
        <v>2.16574</v>
      </c>
      <c r="Q8" s="19">
        <v>31.011399999999998</v>
      </c>
      <c r="R8" s="19" t="s">
        <v>878</v>
      </c>
    </row>
    <row r="9" spans="1:18" x14ac:dyDescent="0.3">
      <c r="A9" s="19" t="s">
        <v>50</v>
      </c>
      <c r="B9" s="19" t="s">
        <v>0</v>
      </c>
      <c r="C9" s="19" t="s">
        <v>218</v>
      </c>
      <c r="D9" s="19" t="s">
        <v>815</v>
      </c>
      <c r="E9" s="19" t="s">
        <v>232</v>
      </c>
      <c r="F9" s="19" t="s">
        <v>236</v>
      </c>
      <c r="G9" s="19" t="s">
        <v>218</v>
      </c>
      <c r="H9" s="19" t="s">
        <v>218</v>
      </c>
      <c r="I9" s="19" t="s">
        <v>218</v>
      </c>
      <c r="J9" s="19" t="s">
        <v>218</v>
      </c>
      <c r="K9" s="19" t="s">
        <v>218</v>
      </c>
      <c r="L9" s="19">
        <v>2.98455</v>
      </c>
      <c r="M9" s="19">
        <v>0.121113</v>
      </c>
      <c r="N9" s="19">
        <v>1.05671</v>
      </c>
      <c r="O9" s="19">
        <v>0.66942900000000005</v>
      </c>
      <c r="P9" s="19">
        <v>1.1214500000000001</v>
      </c>
      <c r="Q9" s="19">
        <v>26.596800000000002</v>
      </c>
      <c r="R9" s="19" t="s">
        <v>878</v>
      </c>
    </row>
    <row r="10" spans="1:18" x14ac:dyDescent="0.3">
      <c r="A10" s="19" t="s">
        <v>313</v>
      </c>
      <c r="B10" s="19" t="s">
        <v>838</v>
      </c>
      <c r="C10" s="19" t="s">
        <v>218</v>
      </c>
      <c r="D10" s="19" t="s">
        <v>815</v>
      </c>
      <c r="E10" s="19" t="s">
        <v>232</v>
      </c>
      <c r="F10" s="19" t="s">
        <v>236</v>
      </c>
      <c r="G10" s="19" t="s">
        <v>218</v>
      </c>
      <c r="H10" s="19" t="s">
        <v>218</v>
      </c>
      <c r="I10" s="19" t="s">
        <v>218</v>
      </c>
      <c r="J10" s="19" t="s">
        <v>218</v>
      </c>
      <c r="K10" s="19" t="s">
        <v>218</v>
      </c>
      <c r="L10" s="19">
        <v>2.40767</v>
      </c>
      <c r="M10" s="19">
        <v>0.14189599999999999</v>
      </c>
      <c r="N10" s="19">
        <v>1.1733100000000001</v>
      </c>
      <c r="O10" s="19">
        <v>0.30816500000000002</v>
      </c>
      <c r="P10" s="19">
        <v>1.3523700000000001</v>
      </c>
      <c r="Q10" s="19">
        <v>19.015000000000001</v>
      </c>
      <c r="R10" s="19" t="s">
        <v>876</v>
      </c>
    </row>
    <row r="11" spans="1:18" x14ac:dyDescent="0.3">
      <c r="A11" s="19" t="s">
        <v>314</v>
      </c>
      <c r="B11" s="19" t="s">
        <v>299</v>
      </c>
      <c r="C11" s="19" t="s">
        <v>218</v>
      </c>
      <c r="D11" s="19" t="s">
        <v>815</v>
      </c>
      <c r="E11" s="19" t="s">
        <v>237</v>
      </c>
      <c r="F11" s="19" t="s">
        <v>236</v>
      </c>
      <c r="G11" s="19" t="s">
        <v>218</v>
      </c>
      <c r="H11" s="19" t="s">
        <v>218</v>
      </c>
      <c r="I11" s="19" t="s">
        <v>218</v>
      </c>
      <c r="J11" s="19" t="s">
        <v>218</v>
      </c>
      <c r="K11" s="19" t="s">
        <v>218</v>
      </c>
      <c r="L11" s="19">
        <v>3.5466000000000002</v>
      </c>
      <c r="M11" s="19">
        <v>0.19467499999999999</v>
      </c>
      <c r="N11" s="19">
        <v>1.61382</v>
      </c>
      <c r="O11" s="19">
        <v>0.54446000000000006</v>
      </c>
      <c r="P11" s="19">
        <v>1.86663</v>
      </c>
      <c r="Q11" s="19">
        <v>29.642199999999999</v>
      </c>
      <c r="R11" s="19" t="s">
        <v>877</v>
      </c>
    </row>
    <row r="12" spans="1:18" x14ac:dyDescent="0.3">
      <c r="A12" s="19" t="s">
        <v>18</v>
      </c>
      <c r="B12" s="19" t="s">
        <v>300</v>
      </c>
      <c r="C12" s="19" t="s">
        <v>218</v>
      </c>
      <c r="D12" s="19" t="s">
        <v>815</v>
      </c>
      <c r="E12" s="19" t="s">
        <v>237</v>
      </c>
      <c r="F12" s="19" t="s">
        <v>236</v>
      </c>
      <c r="G12" s="19" t="s">
        <v>218</v>
      </c>
      <c r="H12" s="19" t="s">
        <v>218</v>
      </c>
      <c r="I12" s="19" t="s">
        <v>218</v>
      </c>
      <c r="J12" s="19" t="s">
        <v>218</v>
      </c>
      <c r="K12" s="19" t="s">
        <v>218</v>
      </c>
      <c r="L12" s="19">
        <v>2.7689900000000001</v>
      </c>
      <c r="M12" s="19">
        <v>0.17810300000000001</v>
      </c>
      <c r="N12" s="19">
        <v>1.36605</v>
      </c>
      <c r="O12" s="19">
        <v>0.35261799999999999</v>
      </c>
      <c r="P12" s="19">
        <v>1.69661</v>
      </c>
      <c r="Q12" s="19">
        <v>21.947500000000002</v>
      </c>
      <c r="R12" s="19" t="s">
        <v>877</v>
      </c>
    </row>
    <row r="13" spans="1:18" x14ac:dyDescent="0.3">
      <c r="A13" s="19" t="s">
        <v>315</v>
      </c>
      <c r="B13" s="19" t="s">
        <v>301</v>
      </c>
      <c r="C13" s="19" t="s">
        <v>218</v>
      </c>
      <c r="D13" s="19" t="s">
        <v>815</v>
      </c>
      <c r="E13" s="19" t="s">
        <v>232</v>
      </c>
      <c r="F13" s="19" t="s">
        <v>236</v>
      </c>
      <c r="G13" s="19" t="s">
        <v>218</v>
      </c>
      <c r="H13" s="19" t="s">
        <v>218</v>
      </c>
      <c r="I13" s="19" t="s">
        <v>218</v>
      </c>
      <c r="J13" s="19" t="s">
        <v>218</v>
      </c>
      <c r="K13" s="19" t="s">
        <v>218</v>
      </c>
      <c r="L13" s="19">
        <v>3.0297000000000001</v>
      </c>
      <c r="M13" s="19">
        <v>0.196627</v>
      </c>
      <c r="N13" s="19">
        <v>1.50776</v>
      </c>
      <c r="O13" s="19">
        <v>0.41232200000000002</v>
      </c>
      <c r="P13" s="19">
        <v>1.89564</v>
      </c>
      <c r="Q13" s="19">
        <v>24.933599999999998</v>
      </c>
      <c r="R13" s="19" t="s">
        <v>879</v>
      </c>
    </row>
    <row r="14" spans="1:18" x14ac:dyDescent="0.3">
      <c r="A14" s="19" t="s">
        <v>17</v>
      </c>
      <c r="B14" s="19" t="s">
        <v>302</v>
      </c>
      <c r="C14" s="19" t="s">
        <v>218</v>
      </c>
      <c r="D14" s="19" t="s">
        <v>815</v>
      </c>
      <c r="E14" s="19" t="s">
        <v>235</v>
      </c>
      <c r="F14" s="19" t="s">
        <v>236</v>
      </c>
      <c r="G14" s="19" t="s">
        <v>218</v>
      </c>
      <c r="H14" s="19" t="s">
        <v>218</v>
      </c>
      <c r="I14" s="19" t="s">
        <v>218</v>
      </c>
      <c r="J14" s="19" t="s">
        <v>218</v>
      </c>
      <c r="K14" s="19" t="s">
        <v>218</v>
      </c>
      <c r="L14" s="19">
        <v>2.8532099999999998</v>
      </c>
      <c r="M14" s="19">
        <v>0.18374799999999999</v>
      </c>
      <c r="N14" s="19">
        <v>1.4220900000000001</v>
      </c>
      <c r="O14" s="19">
        <v>0.37731500000000001</v>
      </c>
      <c r="P14" s="19">
        <v>1.7825599999999999</v>
      </c>
      <c r="Q14" s="19">
        <v>23.164100000000001</v>
      </c>
      <c r="R14" s="19" t="s">
        <v>876</v>
      </c>
    </row>
    <row r="15" spans="1:18" x14ac:dyDescent="0.3">
      <c r="A15" s="19" t="s">
        <v>93</v>
      </c>
      <c r="B15" s="19" t="s">
        <v>303</v>
      </c>
      <c r="C15" s="19" t="s">
        <v>218</v>
      </c>
      <c r="D15" s="19" t="s">
        <v>815</v>
      </c>
      <c r="E15" s="19" t="s">
        <v>232</v>
      </c>
      <c r="F15" s="19" t="s">
        <v>236</v>
      </c>
      <c r="G15" s="19" t="s">
        <v>218</v>
      </c>
      <c r="H15" s="19" t="s">
        <v>218</v>
      </c>
      <c r="I15" s="19" t="s">
        <v>218</v>
      </c>
      <c r="J15" s="19" t="s">
        <v>218</v>
      </c>
      <c r="K15" s="19" t="s">
        <v>218</v>
      </c>
      <c r="L15" s="19">
        <v>3.8074499999999998</v>
      </c>
      <c r="M15" s="19">
        <v>0.238041</v>
      </c>
      <c r="N15" s="19">
        <v>1.7831300000000001</v>
      </c>
      <c r="O15" s="19">
        <v>0.68310400000000004</v>
      </c>
      <c r="P15" s="19">
        <v>2.3891800000000001</v>
      </c>
      <c r="Q15" s="19">
        <v>34.900700000000001</v>
      </c>
      <c r="R15" s="19" t="s">
        <v>877</v>
      </c>
    </row>
    <row r="16" spans="1:18" x14ac:dyDescent="0.3">
      <c r="A16" s="19" t="s">
        <v>97</v>
      </c>
      <c r="B16" s="19" t="s">
        <v>304</v>
      </c>
      <c r="C16" s="19" t="s">
        <v>218</v>
      </c>
      <c r="D16" s="19" t="s">
        <v>815</v>
      </c>
      <c r="E16" s="19" t="s">
        <v>232</v>
      </c>
      <c r="F16" s="19" t="s">
        <v>236</v>
      </c>
      <c r="G16" s="19" t="s">
        <v>218</v>
      </c>
      <c r="H16" s="19" t="s">
        <v>218</v>
      </c>
      <c r="I16" s="19" t="s">
        <v>218</v>
      </c>
      <c r="J16" s="19" t="s">
        <v>218</v>
      </c>
      <c r="K16" s="19" t="s">
        <v>218</v>
      </c>
      <c r="L16" s="19">
        <v>3.6053199999999999</v>
      </c>
      <c r="M16" s="19">
        <v>0.22270799999999999</v>
      </c>
      <c r="N16" s="19">
        <v>1.6873899999999999</v>
      </c>
      <c r="O16" s="19">
        <v>0.63957699999999995</v>
      </c>
      <c r="P16" s="19">
        <v>2.1327799999999999</v>
      </c>
      <c r="Q16" s="19">
        <v>32.851399999999998</v>
      </c>
      <c r="R16" s="19" t="s">
        <v>877</v>
      </c>
    </row>
    <row r="17" spans="1:18" x14ac:dyDescent="0.3">
      <c r="A17" s="19" t="s">
        <v>94</v>
      </c>
      <c r="B17" s="19" t="s">
        <v>316</v>
      </c>
      <c r="C17" s="19" t="s">
        <v>239</v>
      </c>
      <c r="D17" s="19" t="s">
        <v>816</v>
      </c>
      <c r="E17" s="19" t="s">
        <v>237</v>
      </c>
      <c r="F17" s="19" t="s">
        <v>238</v>
      </c>
      <c r="G17" s="19" t="s">
        <v>218</v>
      </c>
      <c r="H17" s="19" t="s">
        <v>218</v>
      </c>
      <c r="I17" s="19" t="s">
        <v>218</v>
      </c>
      <c r="J17" s="19" t="s">
        <v>218</v>
      </c>
      <c r="K17" s="19" t="s">
        <v>218</v>
      </c>
      <c r="L17" s="19">
        <v>1.49363</v>
      </c>
      <c r="M17" s="19">
        <v>7.3165099999999997E-2</v>
      </c>
      <c r="N17" s="19">
        <v>0.64852200000000004</v>
      </c>
      <c r="O17" s="19">
        <v>0.31486900000000001</v>
      </c>
      <c r="P17" s="19">
        <v>0.58848500000000004</v>
      </c>
      <c r="Q17" s="19">
        <v>14.2898</v>
      </c>
      <c r="R17" s="19" t="s">
        <v>899</v>
      </c>
    </row>
    <row r="18" spans="1:18" x14ac:dyDescent="0.3">
      <c r="A18" s="19" t="s">
        <v>317</v>
      </c>
      <c r="B18" s="19" t="s">
        <v>240</v>
      </c>
      <c r="C18" s="19" t="s">
        <v>239</v>
      </c>
      <c r="D18" s="19" t="s">
        <v>816</v>
      </c>
      <c r="E18" s="19" t="s">
        <v>237</v>
      </c>
      <c r="F18" s="19" t="s">
        <v>238</v>
      </c>
      <c r="G18" s="19" t="s">
        <v>218</v>
      </c>
      <c r="H18" s="19" t="s">
        <v>218</v>
      </c>
      <c r="I18" s="19" t="s">
        <v>218</v>
      </c>
      <c r="J18" s="19" t="s">
        <v>218</v>
      </c>
      <c r="K18" s="19" t="s">
        <v>218</v>
      </c>
      <c r="L18" s="19">
        <v>2.1130100000000001</v>
      </c>
      <c r="M18" s="19">
        <v>9.7983399999999998E-2</v>
      </c>
      <c r="N18" s="19">
        <v>0.84051399999999998</v>
      </c>
      <c r="O18" s="19">
        <v>0.46160600000000002</v>
      </c>
      <c r="P18" s="19">
        <v>0.92540199999999995</v>
      </c>
      <c r="Q18" s="19">
        <v>19.697399999999998</v>
      </c>
      <c r="R18" s="19" t="s">
        <v>899</v>
      </c>
    </row>
    <row r="19" spans="1:18" x14ac:dyDescent="0.3">
      <c r="A19" s="19" t="s">
        <v>98</v>
      </c>
      <c r="B19" s="19" t="s">
        <v>318</v>
      </c>
      <c r="C19" s="19" t="s">
        <v>239</v>
      </c>
      <c r="D19" s="19" t="s">
        <v>816</v>
      </c>
      <c r="E19" s="19" t="s">
        <v>237</v>
      </c>
      <c r="F19" s="19" t="s">
        <v>238</v>
      </c>
      <c r="G19" s="19" t="s">
        <v>218</v>
      </c>
      <c r="H19" s="19" t="s">
        <v>218</v>
      </c>
      <c r="I19" s="19" t="s">
        <v>218</v>
      </c>
      <c r="J19" s="19" t="s">
        <v>218</v>
      </c>
      <c r="K19" s="19" t="s">
        <v>218</v>
      </c>
      <c r="L19" s="19">
        <v>1.4793700000000001</v>
      </c>
      <c r="M19" s="19">
        <v>6.7192500000000002E-2</v>
      </c>
      <c r="N19" s="19">
        <v>0.67167600000000005</v>
      </c>
      <c r="O19" s="19">
        <v>0.202463</v>
      </c>
      <c r="P19" s="19">
        <v>0.53032599999999996</v>
      </c>
      <c r="Q19" s="19">
        <v>11.6615</v>
      </c>
      <c r="R19" s="19" t="s">
        <v>899</v>
      </c>
    </row>
    <row r="20" spans="1:18" x14ac:dyDescent="0.3">
      <c r="A20" s="19" t="s">
        <v>319</v>
      </c>
      <c r="B20" s="19" t="s">
        <v>241</v>
      </c>
      <c r="C20" s="19" t="s">
        <v>239</v>
      </c>
      <c r="D20" s="19" t="s">
        <v>816</v>
      </c>
      <c r="E20" s="19" t="s">
        <v>237</v>
      </c>
      <c r="F20" s="19" t="s">
        <v>238</v>
      </c>
      <c r="G20" s="19" t="s">
        <v>218</v>
      </c>
      <c r="H20" s="19" t="s">
        <v>218</v>
      </c>
      <c r="I20" s="19" t="s">
        <v>218</v>
      </c>
      <c r="J20" s="19" t="s">
        <v>218</v>
      </c>
      <c r="K20" s="19" t="s">
        <v>218</v>
      </c>
      <c r="L20" s="19">
        <v>1.6291</v>
      </c>
      <c r="M20" s="19">
        <v>8.0126500000000003E-2</v>
      </c>
      <c r="N20" s="19">
        <v>0.75459699999999996</v>
      </c>
      <c r="O20" s="19">
        <v>0.218865</v>
      </c>
      <c r="P20" s="19">
        <v>0.61904000000000003</v>
      </c>
      <c r="Q20" s="19">
        <v>12.8512</v>
      </c>
      <c r="R20" s="19" t="s">
        <v>899</v>
      </c>
    </row>
    <row r="21" spans="1:18" x14ac:dyDescent="0.3">
      <c r="A21" s="19" t="s">
        <v>320</v>
      </c>
      <c r="B21" s="19" t="s">
        <v>242</v>
      </c>
      <c r="C21" s="19" t="s">
        <v>239</v>
      </c>
      <c r="D21" s="19" t="s">
        <v>816</v>
      </c>
      <c r="E21" s="19" t="s">
        <v>237</v>
      </c>
      <c r="F21" s="19" t="s">
        <v>238</v>
      </c>
      <c r="G21" s="19" t="s">
        <v>218</v>
      </c>
      <c r="H21" s="19" t="s">
        <v>218</v>
      </c>
      <c r="I21" s="19" t="s">
        <v>218</v>
      </c>
      <c r="J21" s="19" t="s">
        <v>218</v>
      </c>
      <c r="K21" s="19" t="s">
        <v>218</v>
      </c>
      <c r="L21" s="19">
        <v>2.0894599999999999</v>
      </c>
      <c r="M21" s="19">
        <v>8.93679E-2</v>
      </c>
      <c r="N21" s="19">
        <v>0.80498999999999998</v>
      </c>
      <c r="O21" s="19">
        <v>0.44303300000000001</v>
      </c>
      <c r="P21" s="19">
        <v>0.88766100000000003</v>
      </c>
      <c r="Q21" s="19">
        <v>18.884799999999998</v>
      </c>
      <c r="R21" s="19" t="s">
        <v>899</v>
      </c>
    </row>
    <row r="22" spans="1:18" x14ac:dyDescent="0.3">
      <c r="A22" s="19" t="s">
        <v>321</v>
      </c>
      <c r="B22" s="19" t="s">
        <v>243</v>
      </c>
      <c r="C22" s="19" t="s">
        <v>239</v>
      </c>
      <c r="D22" s="19" t="s">
        <v>816</v>
      </c>
      <c r="E22" s="19" t="s">
        <v>237</v>
      </c>
      <c r="F22" s="19" t="s">
        <v>238</v>
      </c>
      <c r="G22" s="19" t="s">
        <v>218</v>
      </c>
      <c r="H22" s="19" t="s">
        <v>218</v>
      </c>
      <c r="I22" s="19" t="s">
        <v>218</v>
      </c>
      <c r="J22" s="19" t="s">
        <v>218</v>
      </c>
      <c r="K22" s="19" t="s">
        <v>218</v>
      </c>
      <c r="L22" s="19">
        <v>1.57334</v>
      </c>
      <c r="M22" s="19">
        <v>6.3045699999999996E-2</v>
      </c>
      <c r="N22" s="19">
        <v>0.62839299999999998</v>
      </c>
      <c r="O22" s="19">
        <v>0.38212000000000002</v>
      </c>
      <c r="P22" s="19">
        <v>0.51606799999999997</v>
      </c>
      <c r="Q22" s="19">
        <v>15.495799999999999</v>
      </c>
      <c r="R22" s="19" t="s">
        <v>899</v>
      </c>
    </row>
    <row r="23" spans="1:18" x14ac:dyDescent="0.3">
      <c r="A23" s="19" t="s">
        <v>135</v>
      </c>
      <c r="B23" s="19" t="s">
        <v>322</v>
      </c>
      <c r="C23" s="19" t="s">
        <v>239</v>
      </c>
      <c r="D23" s="19" t="s">
        <v>816</v>
      </c>
      <c r="E23" s="19" t="s">
        <v>237</v>
      </c>
      <c r="F23" s="19" t="s">
        <v>238</v>
      </c>
      <c r="G23" s="19" t="s">
        <v>218</v>
      </c>
      <c r="H23" s="19" t="s">
        <v>218</v>
      </c>
      <c r="I23" s="19" t="s">
        <v>218</v>
      </c>
      <c r="J23" s="19" t="s">
        <v>218</v>
      </c>
      <c r="K23" s="19" t="s">
        <v>218</v>
      </c>
      <c r="L23" s="19">
        <v>2.2031399999999999</v>
      </c>
      <c r="M23" s="19">
        <v>0.106706</v>
      </c>
      <c r="N23" s="19">
        <v>0.94342099999999995</v>
      </c>
      <c r="O23" s="19">
        <v>0.47764600000000002</v>
      </c>
      <c r="P23" s="19">
        <v>0.98514400000000002</v>
      </c>
      <c r="Q23" s="19">
        <v>21.227799999999998</v>
      </c>
      <c r="R23" s="19" t="s">
        <v>899</v>
      </c>
    </row>
    <row r="24" spans="1:18" x14ac:dyDescent="0.3">
      <c r="A24" s="19" t="s">
        <v>323</v>
      </c>
      <c r="B24" s="19" t="s">
        <v>244</v>
      </c>
      <c r="C24" s="19" t="s">
        <v>239</v>
      </c>
      <c r="D24" s="19" t="s">
        <v>816</v>
      </c>
      <c r="E24" s="19" t="s">
        <v>237</v>
      </c>
      <c r="F24" s="19" t="s">
        <v>238</v>
      </c>
      <c r="G24" s="19" t="s">
        <v>218</v>
      </c>
      <c r="H24" s="19" t="s">
        <v>218</v>
      </c>
      <c r="I24" s="19" t="s">
        <v>218</v>
      </c>
      <c r="J24" s="19" t="s">
        <v>218</v>
      </c>
      <c r="K24" s="19" t="s">
        <v>218</v>
      </c>
      <c r="L24" s="19">
        <v>1.4915</v>
      </c>
      <c r="M24" s="19">
        <v>6.1196899999999999E-2</v>
      </c>
      <c r="N24" s="19">
        <v>0.63633099999999998</v>
      </c>
      <c r="O24" s="19">
        <v>0.39181899999999997</v>
      </c>
      <c r="P24" s="19">
        <v>0.31889600000000001</v>
      </c>
      <c r="Q24" s="19">
        <v>15.790100000000001</v>
      </c>
      <c r="R24" s="19" t="s">
        <v>899</v>
      </c>
    </row>
    <row r="25" spans="1:18" x14ac:dyDescent="0.3">
      <c r="A25" s="19" t="s">
        <v>71</v>
      </c>
      <c r="B25" s="19" t="s">
        <v>324</v>
      </c>
      <c r="C25" s="19" t="s">
        <v>239</v>
      </c>
      <c r="D25" s="19" t="s">
        <v>816</v>
      </c>
      <c r="E25" s="19" t="s">
        <v>237</v>
      </c>
      <c r="F25" s="19" t="s">
        <v>238</v>
      </c>
      <c r="G25" s="19" t="s">
        <v>218</v>
      </c>
      <c r="H25" s="19" t="s">
        <v>218</v>
      </c>
      <c r="I25" s="19" t="s">
        <v>218</v>
      </c>
      <c r="J25" s="19" t="s">
        <v>218</v>
      </c>
      <c r="K25" s="19" t="s">
        <v>218</v>
      </c>
      <c r="L25" s="19">
        <v>1.4213499999999999</v>
      </c>
      <c r="M25" s="19">
        <v>6.7427500000000001E-2</v>
      </c>
      <c r="N25" s="19">
        <v>0.65620400000000001</v>
      </c>
      <c r="O25" s="19">
        <v>0.183083</v>
      </c>
      <c r="P25" s="19">
        <v>0.49995099999999998</v>
      </c>
      <c r="Q25" s="19">
        <v>10.960800000000001</v>
      </c>
      <c r="R25" s="19" t="s">
        <v>899</v>
      </c>
    </row>
    <row r="26" spans="1:18" x14ac:dyDescent="0.3">
      <c r="A26" s="19" t="s">
        <v>96</v>
      </c>
      <c r="B26" s="19" t="s">
        <v>325</v>
      </c>
      <c r="C26" s="19" t="s">
        <v>239</v>
      </c>
      <c r="D26" s="19" t="s">
        <v>816</v>
      </c>
      <c r="E26" s="19" t="s">
        <v>237</v>
      </c>
      <c r="F26" s="19" t="s">
        <v>238</v>
      </c>
      <c r="G26" s="19" t="s">
        <v>218</v>
      </c>
      <c r="H26" s="19" t="s">
        <v>218</v>
      </c>
      <c r="I26" s="19" t="s">
        <v>218</v>
      </c>
      <c r="J26" s="19" t="s">
        <v>218</v>
      </c>
      <c r="K26" s="19" t="s">
        <v>218</v>
      </c>
      <c r="L26" s="19">
        <v>1.3834200000000001</v>
      </c>
      <c r="M26" s="19">
        <v>5.1596900000000001E-2</v>
      </c>
      <c r="N26" s="19">
        <v>0.54049899999999995</v>
      </c>
      <c r="O26" s="19">
        <v>0.356157</v>
      </c>
      <c r="P26" s="19">
        <v>0.297786</v>
      </c>
      <c r="Q26" s="19">
        <v>13.874499999999999</v>
      </c>
      <c r="R26" s="19" t="s">
        <v>899</v>
      </c>
    </row>
    <row r="27" spans="1:18" x14ac:dyDescent="0.3">
      <c r="A27" s="19" t="s">
        <v>136</v>
      </c>
      <c r="B27" s="19" t="s">
        <v>326</v>
      </c>
      <c r="C27" s="19" t="s">
        <v>239</v>
      </c>
      <c r="D27" s="19" t="s">
        <v>816</v>
      </c>
      <c r="E27" s="19" t="s">
        <v>237</v>
      </c>
      <c r="F27" s="19" t="s">
        <v>238</v>
      </c>
      <c r="G27" s="19" t="s">
        <v>218</v>
      </c>
      <c r="H27" s="19" t="s">
        <v>218</v>
      </c>
      <c r="I27" s="19" t="s">
        <v>218</v>
      </c>
      <c r="J27" s="19" t="s">
        <v>218</v>
      </c>
      <c r="K27" s="19" t="s">
        <v>218</v>
      </c>
      <c r="L27" s="19">
        <v>2.2873399999999999</v>
      </c>
      <c r="M27" s="19">
        <v>0.11211</v>
      </c>
      <c r="N27" s="19">
        <v>1.00789</v>
      </c>
      <c r="O27" s="19">
        <v>0.49310100000000001</v>
      </c>
      <c r="P27" s="19">
        <v>1.20533</v>
      </c>
      <c r="Q27" s="19">
        <v>22.293299999999999</v>
      </c>
      <c r="R27" s="19" t="s">
        <v>899</v>
      </c>
    </row>
    <row r="28" spans="1:18" x14ac:dyDescent="0.3">
      <c r="A28" s="19" t="s">
        <v>137</v>
      </c>
      <c r="B28" s="19" t="s">
        <v>245</v>
      </c>
      <c r="C28" s="19" t="s">
        <v>239</v>
      </c>
      <c r="D28" s="19" t="s">
        <v>816</v>
      </c>
      <c r="E28" s="19" t="s">
        <v>237</v>
      </c>
      <c r="F28" s="19" t="s">
        <v>238</v>
      </c>
      <c r="G28" s="19" t="s">
        <v>218</v>
      </c>
      <c r="H28" s="19" t="s">
        <v>218</v>
      </c>
      <c r="I28" s="19" t="s">
        <v>218</v>
      </c>
      <c r="J28" s="19" t="s">
        <v>218</v>
      </c>
      <c r="K28" s="19" t="s">
        <v>218</v>
      </c>
      <c r="L28" s="19">
        <v>2.3507500000000001</v>
      </c>
      <c r="M28" s="19">
        <v>0.117463</v>
      </c>
      <c r="N28" s="19">
        <v>1.05566</v>
      </c>
      <c r="O28" s="19">
        <v>0.50244100000000003</v>
      </c>
      <c r="P28" s="19">
        <v>1.2193400000000001</v>
      </c>
      <c r="Q28" s="19">
        <v>23.0306</v>
      </c>
      <c r="R28" s="19" t="s">
        <v>899</v>
      </c>
    </row>
    <row r="29" spans="1:18" x14ac:dyDescent="0.3">
      <c r="A29" s="19" t="s">
        <v>169</v>
      </c>
      <c r="B29" s="19" t="s">
        <v>247</v>
      </c>
      <c r="C29" s="19" t="s">
        <v>246</v>
      </c>
      <c r="D29" s="19" t="s">
        <v>816</v>
      </c>
      <c r="E29" s="19" t="s">
        <v>237</v>
      </c>
      <c r="F29" s="19" t="s">
        <v>238</v>
      </c>
      <c r="G29" s="19" t="s">
        <v>218</v>
      </c>
      <c r="H29" s="19" t="s">
        <v>218</v>
      </c>
      <c r="I29" s="19" t="s">
        <v>218</v>
      </c>
      <c r="J29" s="19" t="s">
        <v>218</v>
      </c>
      <c r="K29" s="19" t="s">
        <v>218</v>
      </c>
      <c r="L29" s="19">
        <v>1.38104</v>
      </c>
      <c r="M29" s="19">
        <v>5.1902700000000003E-2</v>
      </c>
      <c r="N29" s="19">
        <v>0.57516999999999996</v>
      </c>
      <c r="O29" s="19">
        <v>0.33931</v>
      </c>
      <c r="P29" s="19">
        <v>0.33197199999999999</v>
      </c>
      <c r="Q29" s="19">
        <v>13.97</v>
      </c>
      <c r="R29" s="19" t="s">
        <v>899</v>
      </c>
    </row>
    <row r="30" spans="1:18" x14ac:dyDescent="0.3">
      <c r="A30" s="19" t="s">
        <v>327</v>
      </c>
      <c r="B30" s="19" t="s">
        <v>249</v>
      </c>
      <c r="C30" s="19" t="s">
        <v>246</v>
      </c>
      <c r="D30" s="19" t="s">
        <v>816</v>
      </c>
      <c r="E30" s="19" t="s">
        <v>237</v>
      </c>
      <c r="F30" s="19" t="s">
        <v>238</v>
      </c>
      <c r="G30" s="19" t="s">
        <v>218</v>
      </c>
      <c r="H30" s="19" t="s">
        <v>218</v>
      </c>
      <c r="I30" s="19" t="s">
        <v>218</v>
      </c>
      <c r="J30" s="19" t="s">
        <v>218</v>
      </c>
      <c r="K30" s="19" t="s">
        <v>218</v>
      </c>
      <c r="L30" s="19">
        <v>1.7530399999999999</v>
      </c>
      <c r="M30" s="19">
        <v>6.2772599999999998E-2</v>
      </c>
      <c r="N30" s="19">
        <v>0.69478899999999999</v>
      </c>
      <c r="O30" s="19">
        <v>0.24637899999999999</v>
      </c>
      <c r="P30" s="19">
        <v>0.40157199999999998</v>
      </c>
      <c r="Q30" s="19">
        <v>13.083600000000001</v>
      </c>
      <c r="R30" s="19" t="s">
        <v>899</v>
      </c>
    </row>
    <row r="31" spans="1:18" x14ac:dyDescent="0.3">
      <c r="A31" s="19" t="s">
        <v>328</v>
      </c>
      <c r="B31" s="19" t="s">
        <v>250</v>
      </c>
      <c r="C31" s="19" t="s">
        <v>246</v>
      </c>
      <c r="D31" s="19" t="s">
        <v>816</v>
      </c>
      <c r="E31" s="19" t="s">
        <v>237</v>
      </c>
      <c r="F31" s="19" t="s">
        <v>238</v>
      </c>
      <c r="G31" s="19" t="s">
        <v>218</v>
      </c>
      <c r="H31" s="19" t="s">
        <v>218</v>
      </c>
      <c r="I31" s="19" t="s">
        <v>218</v>
      </c>
      <c r="J31" s="19" t="s">
        <v>218</v>
      </c>
      <c r="K31" s="19" t="s">
        <v>218</v>
      </c>
      <c r="L31" s="19">
        <v>2.3428399999999998</v>
      </c>
      <c r="M31" s="19">
        <v>0.11486399999999999</v>
      </c>
      <c r="N31" s="19">
        <v>1.00857</v>
      </c>
      <c r="O31" s="19">
        <v>0.50927100000000003</v>
      </c>
      <c r="P31" s="19">
        <v>1.3733200000000001</v>
      </c>
      <c r="Q31" s="19">
        <v>22.663499999999999</v>
      </c>
      <c r="R31" s="19" t="s">
        <v>899</v>
      </c>
    </row>
    <row r="32" spans="1:18" x14ac:dyDescent="0.3">
      <c r="A32" s="19" t="s">
        <v>138</v>
      </c>
      <c r="B32" s="19" t="s">
        <v>251</v>
      </c>
      <c r="C32" s="19" t="s">
        <v>246</v>
      </c>
      <c r="D32" s="19" t="s">
        <v>816</v>
      </c>
      <c r="E32" s="19" t="s">
        <v>237</v>
      </c>
      <c r="F32" s="19" t="s">
        <v>238</v>
      </c>
      <c r="G32" s="19" t="s">
        <v>218</v>
      </c>
      <c r="H32" s="19" t="s">
        <v>218</v>
      </c>
      <c r="I32" s="19" t="s">
        <v>218</v>
      </c>
      <c r="J32" s="19" t="s">
        <v>218</v>
      </c>
      <c r="K32" s="19" t="s">
        <v>218</v>
      </c>
      <c r="L32" s="19">
        <v>2.2773699999999999</v>
      </c>
      <c r="M32" s="19">
        <v>0.111873</v>
      </c>
      <c r="N32" s="19">
        <v>0.98492400000000002</v>
      </c>
      <c r="O32" s="19">
        <v>0.50034500000000004</v>
      </c>
      <c r="P32" s="19">
        <v>1.29053</v>
      </c>
      <c r="Q32" s="19">
        <v>22.199100000000001</v>
      </c>
      <c r="R32" s="19" t="s">
        <v>899</v>
      </c>
    </row>
    <row r="33" spans="1:18" x14ac:dyDescent="0.3">
      <c r="A33" s="19" t="s">
        <v>329</v>
      </c>
      <c r="B33" s="19" t="s">
        <v>330</v>
      </c>
      <c r="C33" s="19" t="s">
        <v>246</v>
      </c>
      <c r="D33" s="19" t="s">
        <v>816</v>
      </c>
      <c r="E33" s="19" t="s">
        <v>237</v>
      </c>
      <c r="F33" s="19" t="s">
        <v>238</v>
      </c>
      <c r="G33" s="19" t="s">
        <v>218</v>
      </c>
      <c r="H33" s="19" t="s">
        <v>218</v>
      </c>
      <c r="I33" s="19" t="s">
        <v>218</v>
      </c>
      <c r="J33" s="19" t="s">
        <v>218</v>
      </c>
      <c r="K33" s="19" t="s">
        <v>218</v>
      </c>
      <c r="L33" s="19">
        <v>2.0667499999999999</v>
      </c>
      <c r="M33" s="19">
        <v>8.4709599999999996E-2</v>
      </c>
      <c r="N33" s="19">
        <v>1.2145600000000001</v>
      </c>
      <c r="O33" s="19">
        <v>0.20649300000000001</v>
      </c>
      <c r="P33" s="19">
        <v>0.707457</v>
      </c>
      <c r="Q33" s="19">
        <v>15.836600000000001</v>
      </c>
      <c r="R33" s="19" t="s">
        <v>899</v>
      </c>
    </row>
    <row r="34" spans="1:18" x14ac:dyDescent="0.3">
      <c r="A34" s="19" t="s">
        <v>185</v>
      </c>
      <c r="B34" s="19" t="s">
        <v>252</v>
      </c>
      <c r="C34" s="19" t="s">
        <v>246</v>
      </c>
      <c r="D34" s="19" t="s">
        <v>816</v>
      </c>
      <c r="E34" s="19" t="s">
        <v>237</v>
      </c>
      <c r="F34" s="19" t="s">
        <v>238</v>
      </c>
      <c r="G34" s="19" t="s">
        <v>218</v>
      </c>
      <c r="H34" s="19" t="s">
        <v>218</v>
      </c>
      <c r="I34" s="19" t="s">
        <v>218</v>
      </c>
      <c r="J34" s="19" t="s">
        <v>218</v>
      </c>
      <c r="K34" s="19" t="s">
        <v>218</v>
      </c>
      <c r="L34" s="19">
        <v>3.0123899999999999</v>
      </c>
      <c r="M34" s="19">
        <v>0.141601</v>
      </c>
      <c r="N34" s="19">
        <v>1.5055099999999999</v>
      </c>
      <c r="O34" s="19">
        <v>0.40909800000000002</v>
      </c>
      <c r="P34" s="19">
        <v>1.28609</v>
      </c>
      <c r="Q34" s="19">
        <v>24.817299999999999</v>
      </c>
      <c r="R34" s="19" t="s">
        <v>899</v>
      </c>
    </row>
    <row r="35" spans="1:18" x14ac:dyDescent="0.3">
      <c r="A35" s="19" t="s">
        <v>331</v>
      </c>
      <c r="B35" s="19" t="s">
        <v>332</v>
      </c>
      <c r="C35" s="19" t="s">
        <v>246</v>
      </c>
      <c r="D35" s="19" t="s">
        <v>816</v>
      </c>
      <c r="E35" s="19" t="s">
        <v>237</v>
      </c>
      <c r="F35" s="19" t="s">
        <v>238</v>
      </c>
      <c r="G35" s="19" t="s">
        <v>846</v>
      </c>
      <c r="H35" s="19" t="s">
        <v>846</v>
      </c>
      <c r="I35" s="19" t="s">
        <v>218</v>
      </c>
      <c r="J35" s="19" t="s">
        <v>218</v>
      </c>
      <c r="K35" s="19" t="s">
        <v>218</v>
      </c>
      <c r="L35" s="19">
        <v>2.2109000000000001</v>
      </c>
      <c r="M35" s="19">
        <v>0.11446099999999999</v>
      </c>
      <c r="N35" s="19">
        <v>0.99731199999999998</v>
      </c>
      <c r="O35" s="19">
        <v>0.30380699999999999</v>
      </c>
      <c r="P35" s="19">
        <v>1.2834300000000001</v>
      </c>
      <c r="Q35" s="19">
        <v>17.406600000000001</v>
      </c>
      <c r="R35" s="19" t="s">
        <v>899</v>
      </c>
    </row>
    <row r="36" spans="1:18" x14ac:dyDescent="0.3">
      <c r="A36" s="19" t="s">
        <v>333</v>
      </c>
      <c r="B36" s="19" t="s">
        <v>253</v>
      </c>
      <c r="C36" s="19" t="s">
        <v>246</v>
      </c>
      <c r="D36" s="19" t="s">
        <v>816</v>
      </c>
      <c r="E36" s="19" t="s">
        <v>237</v>
      </c>
      <c r="F36" s="19" t="s">
        <v>238</v>
      </c>
      <c r="G36" s="19" t="s">
        <v>218</v>
      </c>
      <c r="H36" s="19" t="s">
        <v>218</v>
      </c>
      <c r="I36" s="19" t="s">
        <v>218</v>
      </c>
      <c r="J36" s="19" t="s">
        <v>218</v>
      </c>
      <c r="K36" s="19" t="s">
        <v>218</v>
      </c>
      <c r="L36" s="19">
        <v>1.7075800000000001</v>
      </c>
      <c r="M36" s="19">
        <v>8.5065000000000002E-2</v>
      </c>
      <c r="N36" s="19">
        <v>0.79007700000000003</v>
      </c>
      <c r="O36" s="19">
        <v>0.239345</v>
      </c>
      <c r="P36" s="19">
        <v>0.81984400000000002</v>
      </c>
      <c r="Q36" s="19">
        <v>13.7514</v>
      </c>
      <c r="R36" s="19" t="s">
        <v>899</v>
      </c>
    </row>
    <row r="37" spans="1:18" x14ac:dyDescent="0.3">
      <c r="A37" s="19" t="s">
        <v>123</v>
      </c>
      <c r="B37" s="19" t="s">
        <v>334</v>
      </c>
      <c r="C37" s="19" t="s">
        <v>246</v>
      </c>
      <c r="D37" s="19" t="s">
        <v>816</v>
      </c>
      <c r="E37" s="19" t="s">
        <v>237</v>
      </c>
      <c r="F37" s="19" t="s">
        <v>238</v>
      </c>
      <c r="G37" s="19" t="s">
        <v>218</v>
      </c>
      <c r="H37" s="19" t="s">
        <v>218</v>
      </c>
      <c r="I37" s="19" t="s">
        <v>218</v>
      </c>
      <c r="J37" s="19" t="s">
        <v>218</v>
      </c>
      <c r="K37" s="19" t="s">
        <v>218</v>
      </c>
      <c r="L37" s="19">
        <v>3.76688</v>
      </c>
      <c r="M37" s="19">
        <v>0.18387200000000001</v>
      </c>
      <c r="N37" s="19">
        <v>1.80461</v>
      </c>
      <c r="O37" s="19">
        <v>0.68746200000000002</v>
      </c>
      <c r="P37" s="19">
        <v>1.72648</v>
      </c>
      <c r="Q37" s="19">
        <v>35.222200000000001</v>
      </c>
      <c r="R37" s="19" t="s">
        <v>899</v>
      </c>
    </row>
    <row r="38" spans="1:18" x14ac:dyDescent="0.3">
      <c r="A38" s="19" t="s">
        <v>335</v>
      </c>
      <c r="B38" s="19" t="s">
        <v>254</v>
      </c>
      <c r="C38" s="19" t="s">
        <v>246</v>
      </c>
      <c r="D38" s="19" t="s">
        <v>816</v>
      </c>
      <c r="E38" s="19" t="s">
        <v>237</v>
      </c>
      <c r="F38" s="19" t="s">
        <v>238</v>
      </c>
      <c r="G38" s="19" t="s">
        <v>218</v>
      </c>
      <c r="H38" s="19" t="s">
        <v>218</v>
      </c>
      <c r="I38" s="19" t="s">
        <v>218</v>
      </c>
      <c r="J38" s="19" t="s">
        <v>218</v>
      </c>
      <c r="K38" s="19" t="s">
        <v>218</v>
      </c>
      <c r="L38" s="19">
        <v>3.57056</v>
      </c>
      <c r="M38" s="19">
        <v>0.16950899999999999</v>
      </c>
      <c r="N38" s="19">
        <v>1.6995899999999999</v>
      </c>
      <c r="O38" s="19">
        <v>0.69818000000000002</v>
      </c>
      <c r="P38" s="19">
        <v>1.5714999999999999</v>
      </c>
      <c r="Q38" s="19">
        <v>34.447299999999998</v>
      </c>
      <c r="R38" s="19" t="s">
        <v>899</v>
      </c>
    </row>
    <row r="39" spans="1:18" x14ac:dyDescent="0.3">
      <c r="A39" s="19" t="s">
        <v>336</v>
      </c>
      <c r="B39" s="19" t="s">
        <v>337</v>
      </c>
      <c r="C39" s="19" t="s">
        <v>246</v>
      </c>
      <c r="D39" s="19" t="s">
        <v>816</v>
      </c>
      <c r="E39" s="19" t="s">
        <v>237</v>
      </c>
      <c r="F39" s="19" t="s">
        <v>238</v>
      </c>
      <c r="G39" s="19" t="s">
        <v>846</v>
      </c>
      <c r="H39" s="19" t="s">
        <v>846</v>
      </c>
      <c r="I39" s="19" t="s">
        <v>218</v>
      </c>
      <c r="J39" s="19" t="s">
        <v>218</v>
      </c>
      <c r="K39" s="19" t="s">
        <v>218</v>
      </c>
      <c r="L39" s="19">
        <v>2.34124</v>
      </c>
      <c r="M39" s="19">
        <v>0.11375399999999999</v>
      </c>
      <c r="N39" s="19">
        <v>0.98962099999999997</v>
      </c>
      <c r="O39" s="19">
        <v>0.48650300000000002</v>
      </c>
      <c r="P39" s="19">
        <v>0.99964900000000001</v>
      </c>
      <c r="Q39" s="19">
        <v>21.942</v>
      </c>
      <c r="R39" s="19" t="s">
        <v>899</v>
      </c>
    </row>
    <row r="40" spans="1:18" x14ac:dyDescent="0.3">
      <c r="A40" s="19" t="s">
        <v>338</v>
      </c>
      <c r="B40" s="19" t="s">
        <v>255</v>
      </c>
      <c r="C40" s="19" t="s">
        <v>246</v>
      </c>
      <c r="D40" s="19" t="s">
        <v>816</v>
      </c>
      <c r="E40" s="19" t="s">
        <v>237</v>
      </c>
      <c r="F40" s="19" t="s">
        <v>238</v>
      </c>
      <c r="G40" s="19" t="s">
        <v>218</v>
      </c>
      <c r="H40" s="19" t="s">
        <v>218</v>
      </c>
      <c r="I40" s="19" t="s">
        <v>218</v>
      </c>
      <c r="J40" s="19" t="s">
        <v>218</v>
      </c>
      <c r="K40" s="19" t="s">
        <v>218</v>
      </c>
      <c r="L40" s="19">
        <v>1.50099</v>
      </c>
      <c r="M40" s="19">
        <v>7.2429900000000005E-2</v>
      </c>
      <c r="N40" s="19">
        <v>0.74002199999999996</v>
      </c>
      <c r="O40" s="19">
        <v>0.20397899999999999</v>
      </c>
      <c r="P40" s="19">
        <v>0.50904099999999997</v>
      </c>
      <c r="Q40" s="19">
        <v>12.286099999999999</v>
      </c>
      <c r="R40" s="19" t="s">
        <v>899</v>
      </c>
    </row>
    <row r="41" spans="1:18" x14ac:dyDescent="0.3">
      <c r="A41" s="19" t="s">
        <v>142</v>
      </c>
      <c r="B41" s="19" t="s">
        <v>339</v>
      </c>
      <c r="C41" s="19" t="s">
        <v>248</v>
      </c>
      <c r="D41" s="19" t="s">
        <v>816</v>
      </c>
      <c r="E41" s="19" t="s">
        <v>237</v>
      </c>
      <c r="F41" s="19" t="s">
        <v>238</v>
      </c>
      <c r="G41" s="19" t="s">
        <v>218</v>
      </c>
      <c r="H41" s="19" t="s">
        <v>218</v>
      </c>
      <c r="I41" s="19" t="s">
        <v>218</v>
      </c>
      <c r="J41" s="19" t="s">
        <v>218</v>
      </c>
      <c r="K41" s="19" t="s">
        <v>218</v>
      </c>
      <c r="L41" s="19">
        <v>2.3804500000000002</v>
      </c>
      <c r="M41" s="19">
        <v>0.116061</v>
      </c>
      <c r="N41" s="19">
        <v>1.4504999999999999</v>
      </c>
      <c r="O41" s="19">
        <v>0.342279</v>
      </c>
      <c r="P41" s="19">
        <v>0.77471299999999998</v>
      </c>
      <c r="Q41" s="19">
        <v>22.2818</v>
      </c>
      <c r="R41" s="19" t="s">
        <v>899</v>
      </c>
    </row>
    <row r="42" spans="1:18" x14ac:dyDescent="0.3">
      <c r="A42" s="19" t="s">
        <v>145</v>
      </c>
      <c r="B42" s="19" t="s">
        <v>340</v>
      </c>
      <c r="C42" s="19" t="s">
        <v>248</v>
      </c>
      <c r="D42" s="19" t="s">
        <v>816</v>
      </c>
      <c r="E42" s="19" t="s">
        <v>237</v>
      </c>
      <c r="F42" s="19" t="s">
        <v>238</v>
      </c>
      <c r="G42" s="19" t="s">
        <v>218</v>
      </c>
      <c r="H42" s="19" t="s">
        <v>218</v>
      </c>
      <c r="I42" s="19" t="s">
        <v>218</v>
      </c>
      <c r="J42" s="19" t="s">
        <v>218</v>
      </c>
      <c r="K42" s="19" t="s">
        <v>218</v>
      </c>
      <c r="L42" s="19">
        <v>2.5266700000000002</v>
      </c>
      <c r="M42" s="19">
        <v>0.13091800000000001</v>
      </c>
      <c r="N42" s="19">
        <v>1.5783499999999999</v>
      </c>
      <c r="O42" s="19">
        <v>0.33121499999999998</v>
      </c>
      <c r="P42" s="19">
        <v>0.97684700000000002</v>
      </c>
      <c r="Q42" s="19">
        <v>22.8642</v>
      </c>
      <c r="R42" s="19" t="s">
        <v>899</v>
      </c>
    </row>
    <row r="43" spans="1:18" x14ac:dyDescent="0.3">
      <c r="A43" s="19" t="s">
        <v>141</v>
      </c>
      <c r="B43" s="19" t="s">
        <v>341</v>
      </c>
      <c r="C43" s="19" t="s">
        <v>248</v>
      </c>
      <c r="D43" s="19" t="s">
        <v>816</v>
      </c>
      <c r="E43" s="19" t="s">
        <v>237</v>
      </c>
      <c r="F43" s="19" t="s">
        <v>238</v>
      </c>
      <c r="G43" s="19" t="s">
        <v>218</v>
      </c>
      <c r="H43" s="19" t="s">
        <v>218</v>
      </c>
      <c r="I43" s="19" t="s">
        <v>218</v>
      </c>
      <c r="J43" s="19" t="s">
        <v>218</v>
      </c>
      <c r="K43" s="19" t="s">
        <v>218</v>
      </c>
      <c r="L43" s="19">
        <v>3.02895</v>
      </c>
      <c r="M43" s="19">
        <v>0.16017600000000001</v>
      </c>
      <c r="N43" s="19">
        <v>1.37399</v>
      </c>
      <c r="O43" s="19">
        <v>0.45172699999999999</v>
      </c>
      <c r="P43" s="19">
        <v>1.45641</v>
      </c>
      <c r="Q43" s="19">
        <v>24.9132</v>
      </c>
      <c r="R43" s="19" t="s">
        <v>899</v>
      </c>
    </row>
    <row r="44" spans="1:18" x14ac:dyDescent="0.3">
      <c r="A44" s="19" t="s">
        <v>140</v>
      </c>
      <c r="B44" s="19" t="s">
        <v>342</v>
      </c>
      <c r="C44" s="19" t="s">
        <v>248</v>
      </c>
      <c r="D44" s="19" t="s">
        <v>816</v>
      </c>
      <c r="E44" s="19" t="s">
        <v>237</v>
      </c>
      <c r="F44" s="19" t="s">
        <v>238</v>
      </c>
      <c r="G44" s="19" t="s">
        <v>218</v>
      </c>
      <c r="H44" s="19" t="s">
        <v>218</v>
      </c>
      <c r="I44" s="19" t="s">
        <v>218</v>
      </c>
      <c r="J44" s="19" t="s">
        <v>218</v>
      </c>
      <c r="K44" s="19" t="s">
        <v>218</v>
      </c>
      <c r="L44" s="19">
        <v>2.7004100000000002</v>
      </c>
      <c r="M44" s="19">
        <v>0.141236</v>
      </c>
      <c r="N44" s="19">
        <v>1.23326</v>
      </c>
      <c r="O44" s="19">
        <v>0.46693299999999999</v>
      </c>
      <c r="P44" s="19">
        <v>1.2428900000000001</v>
      </c>
      <c r="Q44" s="19">
        <v>23.9969</v>
      </c>
      <c r="R44" s="19" t="s">
        <v>899</v>
      </c>
    </row>
    <row r="45" spans="1:18" x14ac:dyDescent="0.3">
      <c r="A45" s="19" t="s">
        <v>122</v>
      </c>
      <c r="B45" s="19" t="s">
        <v>343</v>
      </c>
      <c r="C45" s="19" t="s">
        <v>248</v>
      </c>
      <c r="D45" s="19" t="s">
        <v>816</v>
      </c>
      <c r="E45" s="19" t="s">
        <v>237</v>
      </c>
      <c r="F45" s="19" t="s">
        <v>238</v>
      </c>
      <c r="G45" s="19" t="s">
        <v>218</v>
      </c>
      <c r="H45" s="19" t="s">
        <v>218</v>
      </c>
      <c r="I45" s="19" t="s">
        <v>218</v>
      </c>
      <c r="J45" s="19" t="s">
        <v>218</v>
      </c>
      <c r="K45" s="19" t="s">
        <v>218</v>
      </c>
      <c r="L45" s="19">
        <v>2.6121500000000002</v>
      </c>
      <c r="M45" s="19">
        <v>0.15599199999999999</v>
      </c>
      <c r="N45" s="19">
        <v>1.2523299999999999</v>
      </c>
      <c r="O45" s="19">
        <v>0.34027299999999999</v>
      </c>
      <c r="P45" s="19">
        <v>1.5474399999999999</v>
      </c>
      <c r="Q45" s="19">
        <v>20.643000000000001</v>
      </c>
      <c r="R45" s="19" t="s">
        <v>899</v>
      </c>
    </row>
    <row r="46" spans="1:18" x14ac:dyDescent="0.3">
      <c r="A46" s="19" t="s">
        <v>124</v>
      </c>
      <c r="B46" s="19" t="s">
        <v>344</v>
      </c>
      <c r="C46" s="19" t="s">
        <v>248</v>
      </c>
      <c r="D46" s="19" t="s">
        <v>816</v>
      </c>
      <c r="E46" s="19" t="s">
        <v>237</v>
      </c>
      <c r="F46" s="19" t="s">
        <v>238</v>
      </c>
      <c r="G46" s="19" t="s">
        <v>218</v>
      </c>
      <c r="H46" s="19" t="s">
        <v>218</v>
      </c>
      <c r="I46" s="19" t="s">
        <v>218</v>
      </c>
      <c r="J46" s="19" t="s">
        <v>218</v>
      </c>
      <c r="K46" s="19" t="s">
        <v>218</v>
      </c>
      <c r="L46" s="19">
        <v>2.5248900000000001</v>
      </c>
      <c r="M46" s="19">
        <v>0.15279300000000001</v>
      </c>
      <c r="N46" s="19">
        <v>1.24681</v>
      </c>
      <c r="O46" s="19">
        <v>0.33022600000000002</v>
      </c>
      <c r="P46" s="19">
        <v>1.4930300000000001</v>
      </c>
      <c r="Q46" s="19">
        <v>20.2911</v>
      </c>
      <c r="R46" s="19" t="s">
        <v>899</v>
      </c>
    </row>
    <row r="47" spans="1:18" x14ac:dyDescent="0.3">
      <c r="A47" s="19" t="s">
        <v>113</v>
      </c>
      <c r="B47" s="19" t="s">
        <v>817</v>
      </c>
      <c r="C47" s="19" t="s">
        <v>248</v>
      </c>
      <c r="D47" s="19" t="s">
        <v>816</v>
      </c>
      <c r="E47" s="19" t="s">
        <v>237</v>
      </c>
      <c r="F47" s="19" t="s">
        <v>238</v>
      </c>
      <c r="G47" s="19" t="s">
        <v>218</v>
      </c>
      <c r="H47" s="19" t="s">
        <v>218</v>
      </c>
      <c r="I47" s="19" t="s">
        <v>846</v>
      </c>
      <c r="J47" s="19" t="s">
        <v>847</v>
      </c>
      <c r="K47" s="19" t="s">
        <v>847</v>
      </c>
      <c r="L47" s="19">
        <v>2.3456600000000001</v>
      </c>
      <c r="M47" s="19">
        <v>0.11931600000000001</v>
      </c>
      <c r="N47" s="19">
        <v>1.14049</v>
      </c>
      <c r="O47" s="19">
        <v>0.41806100000000002</v>
      </c>
      <c r="P47" s="19">
        <v>1.0546</v>
      </c>
      <c r="Q47" s="19">
        <v>21.835599999999999</v>
      </c>
      <c r="R47" s="19" t="s">
        <v>899</v>
      </c>
    </row>
    <row r="48" spans="1:18" x14ac:dyDescent="0.3">
      <c r="A48" s="19" t="s">
        <v>187</v>
      </c>
      <c r="B48" s="19" t="s">
        <v>345</v>
      </c>
      <c r="C48" s="19" t="s">
        <v>248</v>
      </c>
      <c r="D48" s="19" t="s">
        <v>816</v>
      </c>
      <c r="E48" s="19" t="s">
        <v>237</v>
      </c>
      <c r="F48" s="19" t="s">
        <v>238</v>
      </c>
      <c r="G48" s="19" t="s">
        <v>218</v>
      </c>
      <c r="H48" s="19" t="s">
        <v>218</v>
      </c>
      <c r="I48" s="19" t="s">
        <v>218</v>
      </c>
      <c r="J48" s="19" t="s">
        <v>218</v>
      </c>
      <c r="K48" s="19" t="s">
        <v>218</v>
      </c>
      <c r="L48" s="19">
        <v>2.29094</v>
      </c>
      <c r="M48" s="19">
        <v>0.12214</v>
      </c>
      <c r="N48" s="19">
        <v>0.99866999999999995</v>
      </c>
      <c r="O48" s="19">
        <v>0.34405000000000002</v>
      </c>
      <c r="P48" s="19">
        <v>1.08236</v>
      </c>
      <c r="Q48" s="19">
        <v>18.536300000000001</v>
      </c>
      <c r="R48" s="19" t="s">
        <v>899</v>
      </c>
    </row>
    <row r="49" spans="1:18" x14ac:dyDescent="0.3">
      <c r="A49" s="19" t="s">
        <v>125</v>
      </c>
      <c r="B49" s="19" t="s">
        <v>346</v>
      </c>
      <c r="C49" s="19" t="s">
        <v>248</v>
      </c>
      <c r="D49" s="19" t="s">
        <v>816</v>
      </c>
      <c r="E49" s="19" t="s">
        <v>237</v>
      </c>
      <c r="F49" s="19" t="s">
        <v>238</v>
      </c>
      <c r="G49" s="19" t="s">
        <v>218</v>
      </c>
      <c r="H49" s="19" t="s">
        <v>218</v>
      </c>
      <c r="I49" s="19" t="s">
        <v>218</v>
      </c>
      <c r="J49" s="19" t="s">
        <v>218</v>
      </c>
      <c r="K49" s="19" t="s">
        <v>218</v>
      </c>
      <c r="L49" s="19">
        <v>2.9278300000000002</v>
      </c>
      <c r="M49" s="19">
        <v>0.163468</v>
      </c>
      <c r="N49" s="19">
        <v>1.35267</v>
      </c>
      <c r="O49" s="19">
        <v>0.41042299999999998</v>
      </c>
      <c r="P49" s="19">
        <v>2.1637900000000001</v>
      </c>
      <c r="Q49" s="19">
        <v>23.562000000000001</v>
      </c>
      <c r="R49" s="19" t="s">
        <v>899</v>
      </c>
    </row>
    <row r="50" spans="1:18" x14ac:dyDescent="0.3">
      <c r="A50" s="19" t="s">
        <v>347</v>
      </c>
      <c r="B50" s="19" t="s">
        <v>348</v>
      </c>
      <c r="C50" s="19" t="s">
        <v>248</v>
      </c>
      <c r="D50" s="19" t="s">
        <v>816</v>
      </c>
      <c r="E50" s="19" t="s">
        <v>237</v>
      </c>
      <c r="F50" s="19" t="s">
        <v>238</v>
      </c>
      <c r="G50" s="19" t="s">
        <v>218</v>
      </c>
      <c r="H50" s="19" t="s">
        <v>218</v>
      </c>
      <c r="I50" s="19" t="s">
        <v>218</v>
      </c>
      <c r="J50" s="19" t="s">
        <v>218</v>
      </c>
      <c r="K50" s="19" t="s">
        <v>218</v>
      </c>
      <c r="L50" s="19">
        <v>2.7498499999999999</v>
      </c>
      <c r="M50" s="19">
        <v>0.15528600000000001</v>
      </c>
      <c r="N50" s="19">
        <v>1.3182499999999999</v>
      </c>
      <c r="O50" s="19">
        <v>0.390932</v>
      </c>
      <c r="P50" s="19">
        <v>2.0494400000000002</v>
      </c>
      <c r="Q50" s="19">
        <v>22.7013</v>
      </c>
      <c r="R50" s="19" t="s">
        <v>899</v>
      </c>
    </row>
    <row r="51" spans="1:18" x14ac:dyDescent="0.3">
      <c r="A51" s="19" t="s">
        <v>349</v>
      </c>
      <c r="B51" s="19" t="s">
        <v>818</v>
      </c>
      <c r="C51" s="19" t="s">
        <v>248</v>
      </c>
      <c r="D51" s="19" t="s">
        <v>816</v>
      </c>
      <c r="E51" s="19" t="s">
        <v>237</v>
      </c>
      <c r="F51" s="19" t="s">
        <v>238</v>
      </c>
      <c r="G51" s="19" t="s">
        <v>218</v>
      </c>
      <c r="H51" s="19" t="s">
        <v>218</v>
      </c>
      <c r="I51" s="19" t="s">
        <v>846</v>
      </c>
      <c r="J51" s="19" t="s">
        <v>847</v>
      </c>
      <c r="K51" s="19" t="s">
        <v>847</v>
      </c>
      <c r="L51" s="19">
        <v>3.2740100000000001</v>
      </c>
      <c r="M51" s="19">
        <v>0.184584</v>
      </c>
      <c r="N51" s="19">
        <v>1.62286</v>
      </c>
      <c r="O51" s="19">
        <v>0.393071</v>
      </c>
      <c r="P51" s="19">
        <v>2.6225200000000002</v>
      </c>
      <c r="Q51" s="19">
        <v>25.256699999999999</v>
      </c>
      <c r="R51" s="19" t="s">
        <v>899</v>
      </c>
    </row>
    <row r="52" spans="1:18" x14ac:dyDescent="0.3">
      <c r="A52" s="19" t="s">
        <v>350</v>
      </c>
      <c r="B52" s="19" t="s">
        <v>351</v>
      </c>
      <c r="C52" s="19" t="s">
        <v>248</v>
      </c>
      <c r="D52" s="19" t="s">
        <v>816</v>
      </c>
      <c r="E52" s="19" t="s">
        <v>237</v>
      </c>
      <c r="F52" s="19" t="s">
        <v>238</v>
      </c>
      <c r="G52" s="19" t="s">
        <v>218</v>
      </c>
      <c r="H52" s="19" t="s">
        <v>218</v>
      </c>
      <c r="I52" s="19" t="s">
        <v>218</v>
      </c>
      <c r="J52" s="19" t="s">
        <v>218</v>
      </c>
      <c r="K52" s="19" t="s">
        <v>218</v>
      </c>
      <c r="L52" s="19">
        <v>2.9794200000000002</v>
      </c>
      <c r="M52" s="19">
        <v>0.16672899999999999</v>
      </c>
      <c r="N52" s="19">
        <v>1.50336</v>
      </c>
      <c r="O52" s="19">
        <v>0.34490599999999999</v>
      </c>
      <c r="P52" s="19">
        <v>2.1865100000000002</v>
      </c>
      <c r="Q52" s="19">
        <v>22.770900000000001</v>
      </c>
      <c r="R52" s="19" t="s">
        <v>899</v>
      </c>
    </row>
    <row r="53" spans="1:18" x14ac:dyDescent="0.3">
      <c r="A53" s="19" t="s">
        <v>193</v>
      </c>
      <c r="B53" s="19" t="s">
        <v>352</v>
      </c>
      <c r="C53" s="19" t="s">
        <v>353</v>
      </c>
      <c r="D53" s="19" t="s">
        <v>819</v>
      </c>
      <c r="E53" s="19" t="s">
        <v>237</v>
      </c>
      <c r="F53" s="19" t="s">
        <v>256</v>
      </c>
      <c r="G53" s="19" t="s">
        <v>218</v>
      </c>
      <c r="H53" s="19" t="s">
        <v>218</v>
      </c>
      <c r="I53" s="19" t="s">
        <v>218</v>
      </c>
      <c r="J53" s="19" t="s">
        <v>218</v>
      </c>
      <c r="K53" s="19" t="s">
        <v>218</v>
      </c>
      <c r="L53" s="19">
        <v>3.1936800000000001</v>
      </c>
      <c r="M53" s="19">
        <v>0.19155800000000001</v>
      </c>
      <c r="N53" s="19">
        <v>1.53189</v>
      </c>
      <c r="O53" s="19">
        <v>0.44040699999999999</v>
      </c>
      <c r="P53" s="19">
        <v>2.3350200000000001</v>
      </c>
      <c r="Q53" s="19">
        <v>25.9741</v>
      </c>
      <c r="R53" s="19" t="s">
        <v>900</v>
      </c>
    </row>
    <row r="54" spans="1:18" x14ac:dyDescent="0.3">
      <c r="A54" s="19" t="s">
        <v>214</v>
      </c>
      <c r="B54" s="19" t="s">
        <v>354</v>
      </c>
      <c r="C54" s="19" t="s">
        <v>353</v>
      </c>
      <c r="D54" s="19" t="s">
        <v>819</v>
      </c>
      <c r="E54" s="19" t="s">
        <v>237</v>
      </c>
      <c r="F54" s="19" t="s">
        <v>256</v>
      </c>
      <c r="G54" s="19" t="s">
        <v>218</v>
      </c>
      <c r="H54" s="19" t="s">
        <v>218</v>
      </c>
      <c r="I54" s="19" t="s">
        <v>848</v>
      </c>
      <c r="J54" s="19" t="s">
        <v>849</v>
      </c>
      <c r="K54" s="19" t="s">
        <v>849</v>
      </c>
      <c r="L54" s="19">
        <v>3.49058</v>
      </c>
      <c r="M54" s="19">
        <v>0.198931</v>
      </c>
      <c r="N54" s="19">
        <v>1.5785400000000001</v>
      </c>
      <c r="O54" s="19">
        <v>0.65429099999999996</v>
      </c>
      <c r="P54" s="19">
        <v>2.46821</v>
      </c>
      <c r="Q54" s="19">
        <v>32.137500000000003</v>
      </c>
      <c r="R54" s="19" t="s">
        <v>900</v>
      </c>
    </row>
    <row r="55" spans="1:18" x14ac:dyDescent="0.3">
      <c r="A55" s="19" t="s">
        <v>355</v>
      </c>
      <c r="B55" s="19" t="s">
        <v>356</v>
      </c>
      <c r="C55" s="19" t="s">
        <v>353</v>
      </c>
      <c r="D55" s="19" t="s">
        <v>819</v>
      </c>
      <c r="E55" s="19" t="s">
        <v>237</v>
      </c>
      <c r="F55" s="19" t="s">
        <v>256</v>
      </c>
      <c r="G55" s="19" t="s">
        <v>218</v>
      </c>
      <c r="H55" s="19" t="s">
        <v>218</v>
      </c>
      <c r="I55" s="19" t="s">
        <v>218</v>
      </c>
      <c r="J55" s="19" t="s">
        <v>218</v>
      </c>
      <c r="K55" s="19" t="s">
        <v>218</v>
      </c>
      <c r="L55" s="19">
        <v>2.3837299999999999</v>
      </c>
      <c r="M55" s="19">
        <v>0.13672599999999999</v>
      </c>
      <c r="N55" s="19">
        <v>1.1493100000000001</v>
      </c>
      <c r="O55" s="19">
        <v>0.32890599999999998</v>
      </c>
      <c r="P55" s="19">
        <v>1.48122</v>
      </c>
      <c r="Q55" s="19">
        <v>19.442599999999999</v>
      </c>
      <c r="R55" s="19" t="s">
        <v>900</v>
      </c>
    </row>
    <row r="56" spans="1:18" x14ac:dyDescent="0.3">
      <c r="A56" s="19" t="s">
        <v>160</v>
      </c>
      <c r="B56" s="19" t="s">
        <v>357</v>
      </c>
      <c r="C56" s="19" t="s">
        <v>353</v>
      </c>
      <c r="D56" s="19" t="s">
        <v>819</v>
      </c>
      <c r="E56" s="19" t="s">
        <v>237</v>
      </c>
      <c r="F56" s="19" t="s">
        <v>256</v>
      </c>
      <c r="G56" s="19" t="s">
        <v>218</v>
      </c>
      <c r="H56" s="19" t="s">
        <v>218</v>
      </c>
      <c r="I56" s="19" t="s">
        <v>218</v>
      </c>
      <c r="J56" s="19" t="s">
        <v>218</v>
      </c>
      <c r="K56" s="19" t="s">
        <v>218</v>
      </c>
      <c r="L56" s="19">
        <v>2.9699300000000002</v>
      </c>
      <c r="M56" s="19">
        <v>0.16345999999999999</v>
      </c>
      <c r="N56" s="19">
        <v>1.3210900000000001</v>
      </c>
      <c r="O56" s="19">
        <v>0.587642</v>
      </c>
      <c r="P56" s="19">
        <v>1.8412599999999999</v>
      </c>
      <c r="Q56" s="19">
        <v>27.8626</v>
      </c>
      <c r="R56" s="19" t="s">
        <v>900</v>
      </c>
    </row>
    <row r="57" spans="1:18" x14ac:dyDescent="0.3">
      <c r="A57" s="19" t="s">
        <v>207</v>
      </c>
      <c r="B57" s="19" t="s">
        <v>358</v>
      </c>
      <c r="C57" s="19" t="s">
        <v>353</v>
      </c>
      <c r="D57" s="19" t="s">
        <v>819</v>
      </c>
      <c r="E57" s="19" t="s">
        <v>237</v>
      </c>
      <c r="F57" s="19" t="s">
        <v>256</v>
      </c>
      <c r="G57" s="19" t="s">
        <v>218</v>
      </c>
      <c r="H57" s="19" t="s">
        <v>218</v>
      </c>
      <c r="I57" s="19" t="s">
        <v>218</v>
      </c>
      <c r="J57" s="19" t="s">
        <v>218</v>
      </c>
      <c r="K57" s="19" t="s">
        <v>218</v>
      </c>
      <c r="L57" s="19">
        <v>2.2700499999999999</v>
      </c>
      <c r="M57" s="19">
        <v>0.119466</v>
      </c>
      <c r="N57" s="19">
        <v>1.0057100000000001</v>
      </c>
      <c r="O57" s="19">
        <v>0.456702</v>
      </c>
      <c r="P57" s="19">
        <v>1.15425</v>
      </c>
      <c r="Q57" s="19">
        <v>21.4316</v>
      </c>
      <c r="R57" s="19" t="s">
        <v>900</v>
      </c>
    </row>
    <row r="58" spans="1:18" x14ac:dyDescent="0.3">
      <c r="A58" s="19" t="s">
        <v>157</v>
      </c>
      <c r="B58" s="19" t="s">
        <v>359</v>
      </c>
      <c r="C58" s="19" t="s">
        <v>353</v>
      </c>
      <c r="D58" s="19" t="s">
        <v>819</v>
      </c>
      <c r="E58" s="19" t="s">
        <v>237</v>
      </c>
      <c r="F58" s="19" t="s">
        <v>256</v>
      </c>
      <c r="G58" s="19" t="s">
        <v>218</v>
      </c>
      <c r="H58" s="19" t="s">
        <v>218</v>
      </c>
      <c r="I58" s="19" t="s">
        <v>848</v>
      </c>
      <c r="J58" s="19" t="s">
        <v>849</v>
      </c>
      <c r="K58" s="19" t="s">
        <v>849</v>
      </c>
      <c r="L58" s="19">
        <v>2.6773600000000002</v>
      </c>
      <c r="M58" s="19">
        <v>0.15185199999999999</v>
      </c>
      <c r="N58" s="19">
        <v>1.2347399999999999</v>
      </c>
      <c r="O58" s="19">
        <v>0.507691</v>
      </c>
      <c r="P58" s="19">
        <v>1.51911</v>
      </c>
      <c r="Q58" s="19">
        <v>25.037299999999998</v>
      </c>
      <c r="R58" s="19" t="s">
        <v>900</v>
      </c>
    </row>
    <row r="59" spans="1:18" x14ac:dyDescent="0.3">
      <c r="A59" s="19" t="s">
        <v>360</v>
      </c>
      <c r="B59" s="19" t="s">
        <v>361</v>
      </c>
      <c r="C59" s="19" t="s">
        <v>353</v>
      </c>
      <c r="D59" s="19" t="s">
        <v>819</v>
      </c>
      <c r="E59" s="19" t="s">
        <v>237</v>
      </c>
      <c r="F59" s="19" t="s">
        <v>256</v>
      </c>
      <c r="G59" s="19" t="s">
        <v>218</v>
      </c>
      <c r="H59" s="19" t="s">
        <v>218</v>
      </c>
      <c r="I59" s="19" t="s">
        <v>218</v>
      </c>
      <c r="J59" s="19" t="s">
        <v>218</v>
      </c>
      <c r="K59" s="19" t="s">
        <v>218</v>
      </c>
      <c r="L59" s="19">
        <v>3.7495400000000001</v>
      </c>
      <c r="M59" s="19">
        <v>0.20317199999999999</v>
      </c>
      <c r="N59" s="19">
        <v>1.92079</v>
      </c>
      <c r="O59" s="19">
        <v>0.54894299999999996</v>
      </c>
      <c r="P59" s="19">
        <v>2.12846</v>
      </c>
      <c r="Q59" s="19">
        <v>32.471600000000002</v>
      </c>
      <c r="R59" s="19" t="s">
        <v>900</v>
      </c>
    </row>
    <row r="60" spans="1:18" x14ac:dyDescent="0.3">
      <c r="A60" s="19" t="s">
        <v>362</v>
      </c>
      <c r="B60" s="19" t="s">
        <v>363</v>
      </c>
      <c r="C60" s="19" t="s">
        <v>353</v>
      </c>
      <c r="D60" s="19" t="s">
        <v>819</v>
      </c>
      <c r="E60" s="19" t="s">
        <v>237</v>
      </c>
      <c r="F60" s="19" t="s">
        <v>256</v>
      </c>
      <c r="G60" s="19" t="s">
        <v>218</v>
      </c>
      <c r="H60" s="19" t="s">
        <v>218</v>
      </c>
      <c r="I60" s="19" t="s">
        <v>218</v>
      </c>
      <c r="J60" s="19" t="s">
        <v>218</v>
      </c>
      <c r="K60" s="19" t="s">
        <v>218</v>
      </c>
      <c r="L60" s="19">
        <v>4.3284099999999999</v>
      </c>
      <c r="M60" s="19">
        <v>0.22511700000000001</v>
      </c>
      <c r="N60" s="19">
        <v>2.1423000000000001</v>
      </c>
      <c r="O60" s="19">
        <v>0.720773</v>
      </c>
      <c r="P60" s="19">
        <v>2.5752700000000002</v>
      </c>
      <c r="Q60" s="19">
        <v>39.295200000000001</v>
      </c>
      <c r="R60" s="19" t="s">
        <v>900</v>
      </c>
    </row>
    <row r="61" spans="1:18" x14ac:dyDescent="0.3">
      <c r="A61" s="19" t="s">
        <v>364</v>
      </c>
      <c r="B61" s="19" t="s">
        <v>365</v>
      </c>
      <c r="C61" s="19" t="s">
        <v>353</v>
      </c>
      <c r="D61" s="19" t="s">
        <v>819</v>
      </c>
      <c r="E61" s="19" t="s">
        <v>237</v>
      </c>
      <c r="F61" s="19" t="s">
        <v>256</v>
      </c>
      <c r="G61" s="19" t="s">
        <v>218</v>
      </c>
      <c r="H61" s="19" t="s">
        <v>218</v>
      </c>
      <c r="I61" s="19" t="s">
        <v>218</v>
      </c>
      <c r="J61" s="19" t="s">
        <v>218</v>
      </c>
      <c r="K61" s="19" t="s">
        <v>218</v>
      </c>
      <c r="L61" s="19">
        <v>3.7977599999999998</v>
      </c>
      <c r="M61" s="19">
        <v>0.224887</v>
      </c>
      <c r="N61" s="19">
        <v>1.9623999999999999</v>
      </c>
      <c r="O61" s="19">
        <v>0.62098799999999998</v>
      </c>
      <c r="P61" s="19">
        <v>1.84409</v>
      </c>
      <c r="Q61" s="19">
        <v>34.908799999999999</v>
      </c>
      <c r="R61" s="19" t="s">
        <v>900</v>
      </c>
    </row>
    <row r="62" spans="1:18" x14ac:dyDescent="0.3">
      <c r="A62" s="19" t="s">
        <v>366</v>
      </c>
      <c r="B62" s="19" t="s">
        <v>367</v>
      </c>
      <c r="C62" s="19" t="s">
        <v>353</v>
      </c>
      <c r="D62" s="19" t="s">
        <v>819</v>
      </c>
      <c r="E62" s="19" t="s">
        <v>237</v>
      </c>
      <c r="F62" s="19" t="s">
        <v>256</v>
      </c>
      <c r="G62" s="19" t="s">
        <v>218</v>
      </c>
      <c r="H62" s="19" t="s">
        <v>218</v>
      </c>
      <c r="I62" s="19" t="s">
        <v>218</v>
      </c>
      <c r="J62" s="19" t="s">
        <v>218</v>
      </c>
      <c r="K62" s="19" t="s">
        <v>218</v>
      </c>
      <c r="L62" s="19">
        <v>3.84666</v>
      </c>
      <c r="M62" s="19">
        <v>0.229242</v>
      </c>
      <c r="N62" s="19">
        <v>1.9597500000000001</v>
      </c>
      <c r="O62" s="19">
        <v>0.63704899999999998</v>
      </c>
      <c r="P62" s="19">
        <v>2.01132</v>
      </c>
      <c r="Q62" s="19">
        <v>35.333500000000001</v>
      </c>
      <c r="R62" s="19" t="s">
        <v>900</v>
      </c>
    </row>
    <row r="63" spans="1:18" x14ac:dyDescent="0.3">
      <c r="A63" s="19" t="s">
        <v>210</v>
      </c>
      <c r="B63" s="19" t="s">
        <v>368</v>
      </c>
      <c r="C63" s="19" t="s">
        <v>353</v>
      </c>
      <c r="D63" s="19" t="s">
        <v>819</v>
      </c>
      <c r="E63" s="19" t="s">
        <v>237</v>
      </c>
      <c r="F63" s="19" t="s">
        <v>256</v>
      </c>
      <c r="G63" s="19" t="s">
        <v>218</v>
      </c>
      <c r="H63" s="19" t="s">
        <v>218</v>
      </c>
      <c r="I63" s="19" t="s">
        <v>218</v>
      </c>
      <c r="J63" s="19" t="s">
        <v>218</v>
      </c>
      <c r="K63" s="19" t="s">
        <v>218</v>
      </c>
      <c r="L63" s="19">
        <v>1.78891</v>
      </c>
      <c r="M63" s="19">
        <v>7.9159800000000002E-2</v>
      </c>
      <c r="N63" s="19">
        <v>0.93240800000000001</v>
      </c>
      <c r="O63" s="19">
        <v>0.36439199999999999</v>
      </c>
      <c r="P63" s="19">
        <v>0.53671500000000005</v>
      </c>
      <c r="Q63" s="19">
        <v>18.432600000000001</v>
      </c>
      <c r="R63" s="19" t="s">
        <v>900</v>
      </c>
    </row>
    <row r="64" spans="1:18" x14ac:dyDescent="0.3">
      <c r="A64" s="19" t="s">
        <v>162</v>
      </c>
      <c r="B64" s="19" t="s">
        <v>369</v>
      </c>
      <c r="C64" s="19" t="s">
        <v>353</v>
      </c>
      <c r="D64" s="19" t="s">
        <v>819</v>
      </c>
      <c r="E64" s="19" t="s">
        <v>237</v>
      </c>
      <c r="F64" s="19" t="s">
        <v>256</v>
      </c>
      <c r="G64" s="19" t="s">
        <v>218</v>
      </c>
      <c r="H64" s="19" t="s">
        <v>218</v>
      </c>
      <c r="I64" s="19" t="s">
        <v>218</v>
      </c>
      <c r="J64" s="19" t="s">
        <v>218</v>
      </c>
      <c r="K64" s="19" t="s">
        <v>218</v>
      </c>
      <c r="L64" s="19">
        <v>2.0728</v>
      </c>
      <c r="M64" s="19">
        <v>9.2496999999999996E-2</v>
      </c>
      <c r="N64" s="19">
        <v>0.88492599999999999</v>
      </c>
      <c r="O64" s="19">
        <v>0.269428</v>
      </c>
      <c r="P64" s="19">
        <v>0.76959900000000003</v>
      </c>
      <c r="Q64" s="19">
        <v>15.441000000000001</v>
      </c>
      <c r="R64" s="19" t="s">
        <v>900</v>
      </c>
    </row>
    <row r="65" spans="1:18" x14ac:dyDescent="0.3">
      <c r="A65" s="19" t="s">
        <v>192</v>
      </c>
      <c r="B65" s="19" t="s">
        <v>370</v>
      </c>
      <c r="C65" s="19" t="s">
        <v>371</v>
      </c>
      <c r="D65" s="19" t="s">
        <v>819</v>
      </c>
      <c r="E65" s="19" t="s">
        <v>237</v>
      </c>
      <c r="F65" s="19" t="s">
        <v>256</v>
      </c>
      <c r="G65" s="19" t="s">
        <v>218</v>
      </c>
      <c r="H65" s="19" t="s">
        <v>218</v>
      </c>
      <c r="I65" s="19" t="s">
        <v>218</v>
      </c>
      <c r="J65" s="19" t="s">
        <v>218</v>
      </c>
      <c r="K65" s="19" t="s">
        <v>218</v>
      </c>
      <c r="L65" s="19">
        <v>2.9292199999999999</v>
      </c>
      <c r="M65" s="19">
        <v>0.167486</v>
      </c>
      <c r="N65" s="19">
        <v>1.3490899999999999</v>
      </c>
      <c r="O65" s="19">
        <v>0.40920099999999998</v>
      </c>
      <c r="P65" s="19">
        <v>2.13428</v>
      </c>
      <c r="Q65" s="19">
        <v>23.495699999999999</v>
      </c>
      <c r="R65" s="19" t="s">
        <v>900</v>
      </c>
    </row>
    <row r="66" spans="1:18" x14ac:dyDescent="0.3">
      <c r="A66" s="19" t="s">
        <v>372</v>
      </c>
      <c r="B66" s="19" t="s">
        <v>373</v>
      </c>
      <c r="C66" s="19" t="s">
        <v>371</v>
      </c>
      <c r="D66" s="19" t="s">
        <v>819</v>
      </c>
      <c r="E66" s="19" t="s">
        <v>237</v>
      </c>
      <c r="F66" s="19" t="s">
        <v>256</v>
      </c>
      <c r="G66" s="19" t="s">
        <v>848</v>
      </c>
      <c r="H66" s="19" t="s">
        <v>848</v>
      </c>
      <c r="I66" s="19" t="s">
        <v>218</v>
      </c>
      <c r="J66" s="19" t="s">
        <v>218</v>
      </c>
      <c r="K66" s="19" t="s">
        <v>218</v>
      </c>
      <c r="L66" s="19">
        <v>3.2843599999999999</v>
      </c>
      <c r="M66" s="19">
        <v>0.18909200000000001</v>
      </c>
      <c r="N66" s="19">
        <v>1.5391999999999999</v>
      </c>
      <c r="O66" s="19">
        <v>0.45843099999999998</v>
      </c>
      <c r="P66" s="19">
        <v>2.5070600000000001</v>
      </c>
      <c r="Q66" s="19">
        <v>26.563500000000001</v>
      </c>
      <c r="R66" s="19" t="s">
        <v>900</v>
      </c>
    </row>
    <row r="67" spans="1:18" x14ac:dyDescent="0.3">
      <c r="A67" s="19" t="s">
        <v>374</v>
      </c>
      <c r="B67" s="19" t="s">
        <v>375</v>
      </c>
      <c r="C67" s="19" t="s">
        <v>371</v>
      </c>
      <c r="D67" s="19" t="s">
        <v>819</v>
      </c>
      <c r="E67" s="19" t="s">
        <v>237</v>
      </c>
      <c r="F67" s="19" t="s">
        <v>256</v>
      </c>
      <c r="G67" s="19" t="s">
        <v>218</v>
      </c>
      <c r="H67" s="19" t="s">
        <v>218</v>
      </c>
      <c r="I67" s="19" t="s">
        <v>218</v>
      </c>
      <c r="J67" s="19" t="s">
        <v>218</v>
      </c>
      <c r="K67" s="19" t="s">
        <v>218</v>
      </c>
      <c r="L67" s="19">
        <v>2.8526699999999998</v>
      </c>
      <c r="M67" s="19">
        <v>0.156282</v>
      </c>
      <c r="N67" s="19">
        <v>1.4955000000000001</v>
      </c>
      <c r="O67" s="19">
        <v>0.27829199999999998</v>
      </c>
      <c r="P67" s="19">
        <v>1.0994600000000001</v>
      </c>
      <c r="Q67" s="19">
        <v>20.400600000000001</v>
      </c>
      <c r="R67" s="19" t="s">
        <v>900</v>
      </c>
    </row>
    <row r="68" spans="1:18" x14ac:dyDescent="0.3">
      <c r="A68" s="19" t="s">
        <v>376</v>
      </c>
      <c r="B68" s="19" t="s">
        <v>377</v>
      </c>
      <c r="C68" s="19" t="s">
        <v>371</v>
      </c>
      <c r="D68" s="19" t="s">
        <v>819</v>
      </c>
      <c r="E68" s="19" t="s">
        <v>237</v>
      </c>
      <c r="F68" s="19" t="s">
        <v>256</v>
      </c>
      <c r="G68" s="19" t="s">
        <v>218</v>
      </c>
      <c r="H68" s="19" t="s">
        <v>218</v>
      </c>
      <c r="I68" s="19" t="s">
        <v>218</v>
      </c>
      <c r="J68" s="19" t="s">
        <v>218</v>
      </c>
      <c r="K68" s="19" t="s">
        <v>218</v>
      </c>
      <c r="L68" s="19">
        <v>2.2085499999999998</v>
      </c>
      <c r="M68" s="19">
        <v>9.7147800000000006E-2</v>
      </c>
      <c r="N68" s="19">
        <v>1.0562100000000001</v>
      </c>
      <c r="O68" s="19">
        <v>0.22379499999999999</v>
      </c>
      <c r="P68" s="19">
        <v>0.77803199999999995</v>
      </c>
      <c r="Q68" s="19">
        <v>15.374499999999999</v>
      </c>
      <c r="R68" s="19" t="s">
        <v>900</v>
      </c>
    </row>
    <row r="69" spans="1:18" x14ac:dyDescent="0.3">
      <c r="A69" s="19" t="s">
        <v>213</v>
      </c>
      <c r="B69" s="19" t="s">
        <v>378</v>
      </c>
      <c r="C69" s="19" t="s">
        <v>371</v>
      </c>
      <c r="D69" s="19" t="s">
        <v>819</v>
      </c>
      <c r="E69" s="19" t="s">
        <v>237</v>
      </c>
      <c r="F69" s="19" t="s">
        <v>256</v>
      </c>
      <c r="G69" s="19" t="s">
        <v>218</v>
      </c>
      <c r="H69" s="19" t="s">
        <v>218</v>
      </c>
      <c r="I69" s="19" t="s">
        <v>218</v>
      </c>
      <c r="J69" s="19" t="s">
        <v>218</v>
      </c>
      <c r="K69" s="19" t="s">
        <v>218</v>
      </c>
      <c r="L69" s="19">
        <v>2.1468699999999998</v>
      </c>
      <c r="M69" s="19">
        <v>0.116508</v>
      </c>
      <c r="N69" s="19">
        <v>1.0032000000000001</v>
      </c>
      <c r="O69" s="19">
        <v>0.29900100000000002</v>
      </c>
      <c r="P69" s="19">
        <v>1.2802800000000001</v>
      </c>
      <c r="Q69" s="19">
        <v>17.319299999999998</v>
      </c>
      <c r="R69" s="19" t="s">
        <v>900</v>
      </c>
    </row>
    <row r="70" spans="1:18" x14ac:dyDescent="0.3">
      <c r="A70" s="19" t="s">
        <v>154</v>
      </c>
      <c r="B70" s="19" t="s">
        <v>379</v>
      </c>
      <c r="C70" s="19" t="s">
        <v>371</v>
      </c>
      <c r="D70" s="19" t="s">
        <v>819</v>
      </c>
      <c r="E70" s="19" t="s">
        <v>237</v>
      </c>
      <c r="F70" s="19" t="s">
        <v>256</v>
      </c>
      <c r="G70" s="19" t="s">
        <v>848</v>
      </c>
      <c r="H70" s="19" t="s">
        <v>848</v>
      </c>
      <c r="I70" s="19" t="s">
        <v>218</v>
      </c>
      <c r="J70" s="19" t="s">
        <v>218</v>
      </c>
      <c r="K70" s="19" t="s">
        <v>218</v>
      </c>
      <c r="L70" s="19">
        <v>2.5004400000000002</v>
      </c>
      <c r="M70" s="19">
        <v>0.127997</v>
      </c>
      <c r="N70" s="19">
        <v>1.0606</v>
      </c>
      <c r="O70" s="19">
        <v>0.51976999999999995</v>
      </c>
      <c r="P70" s="19">
        <v>1.38565</v>
      </c>
      <c r="Q70" s="19">
        <v>23.479099999999999</v>
      </c>
      <c r="R70" s="19" t="s">
        <v>900</v>
      </c>
    </row>
    <row r="71" spans="1:18" x14ac:dyDescent="0.3">
      <c r="A71" s="19" t="s">
        <v>380</v>
      </c>
      <c r="B71" s="19" t="s">
        <v>381</v>
      </c>
      <c r="C71" s="19" t="s">
        <v>371</v>
      </c>
      <c r="D71" s="19" t="s">
        <v>819</v>
      </c>
      <c r="E71" s="19" t="s">
        <v>237</v>
      </c>
      <c r="F71" s="19" t="s">
        <v>256</v>
      </c>
      <c r="G71" s="19" t="s">
        <v>218</v>
      </c>
      <c r="H71" s="19" t="s">
        <v>218</v>
      </c>
      <c r="I71" s="19" t="s">
        <v>218</v>
      </c>
      <c r="J71" s="19" t="s">
        <v>218</v>
      </c>
      <c r="K71" s="19" t="s">
        <v>218</v>
      </c>
      <c r="L71" s="19">
        <v>1.88283</v>
      </c>
      <c r="M71" s="19">
        <v>7.7871300000000004E-2</v>
      </c>
      <c r="N71" s="19">
        <v>0.865564</v>
      </c>
      <c r="O71" s="19">
        <v>0.26661499999999999</v>
      </c>
      <c r="P71" s="19">
        <v>0.60707199999999994</v>
      </c>
      <c r="Q71" s="19">
        <v>15.1912</v>
      </c>
      <c r="R71" s="19" t="s">
        <v>900</v>
      </c>
    </row>
    <row r="72" spans="1:18" x14ac:dyDescent="0.3">
      <c r="A72" s="19" t="s">
        <v>153</v>
      </c>
      <c r="B72" s="19" t="s">
        <v>382</v>
      </c>
      <c r="C72" s="19" t="s">
        <v>371</v>
      </c>
      <c r="D72" s="19" t="s">
        <v>819</v>
      </c>
      <c r="E72" s="19" t="s">
        <v>237</v>
      </c>
      <c r="F72" s="19" t="s">
        <v>256</v>
      </c>
      <c r="G72" s="19" t="s">
        <v>218</v>
      </c>
      <c r="H72" s="19" t="s">
        <v>218</v>
      </c>
      <c r="I72" s="19" t="s">
        <v>218</v>
      </c>
      <c r="J72" s="19" t="s">
        <v>218</v>
      </c>
      <c r="K72" s="19" t="s">
        <v>218</v>
      </c>
      <c r="L72" s="19">
        <v>2.20499</v>
      </c>
      <c r="M72" s="19">
        <v>0.104364</v>
      </c>
      <c r="N72" s="19">
        <v>1.01552</v>
      </c>
      <c r="O72" s="19">
        <v>0.31801000000000001</v>
      </c>
      <c r="P72" s="19">
        <v>0.88778800000000002</v>
      </c>
      <c r="Q72" s="19">
        <v>17.970700000000001</v>
      </c>
      <c r="R72" s="19" t="s">
        <v>900</v>
      </c>
    </row>
    <row r="73" spans="1:18" x14ac:dyDescent="0.3">
      <c r="A73" s="19" t="s">
        <v>383</v>
      </c>
      <c r="B73" s="19" t="s">
        <v>384</v>
      </c>
      <c r="C73" s="19" t="s">
        <v>371</v>
      </c>
      <c r="D73" s="19" t="s">
        <v>819</v>
      </c>
      <c r="E73" s="19" t="s">
        <v>237</v>
      </c>
      <c r="F73" s="19" t="s">
        <v>256</v>
      </c>
      <c r="G73" s="19" t="s">
        <v>218</v>
      </c>
      <c r="H73" s="19" t="s">
        <v>218</v>
      </c>
      <c r="I73" s="19" t="s">
        <v>218</v>
      </c>
      <c r="J73" s="19" t="s">
        <v>218</v>
      </c>
      <c r="K73" s="19" t="s">
        <v>218</v>
      </c>
      <c r="L73" s="19">
        <v>1.6834199999999999</v>
      </c>
      <c r="M73" s="19">
        <v>8.5128999999999996E-2</v>
      </c>
      <c r="N73" s="19">
        <v>0.86534800000000001</v>
      </c>
      <c r="O73" s="19">
        <v>0.21018000000000001</v>
      </c>
      <c r="P73" s="19">
        <v>0.60262800000000005</v>
      </c>
      <c r="Q73" s="19">
        <v>13.4862</v>
      </c>
      <c r="R73" s="19" t="s">
        <v>900</v>
      </c>
    </row>
    <row r="74" spans="1:18" x14ac:dyDescent="0.3">
      <c r="A74" s="19" t="s">
        <v>385</v>
      </c>
      <c r="B74" s="19" t="s">
        <v>386</v>
      </c>
      <c r="C74" s="19" t="s">
        <v>371</v>
      </c>
      <c r="D74" s="19" t="s">
        <v>819</v>
      </c>
      <c r="E74" s="19" t="s">
        <v>237</v>
      </c>
      <c r="F74" s="19" t="s">
        <v>256</v>
      </c>
      <c r="G74" s="19" t="s">
        <v>218</v>
      </c>
      <c r="H74" s="19" t="s">
        <v>218</v>
      </c>
      <c r="I74" s="19" t="s">
        <v>218</v>
      </c>
      <c r="J74" s="19" t="s">
        <v>218</v>
      </c>
      <c r="K74" s="19" t="s">
        <v>218</v>
      </c>
      <c r="L74" s="19">
        <v>1.9441999999999999</v>
      </c>
      <c r="M74" s="19">
        <v>8.8659199999999994E-2</v>
      </c>
      <c r="N74" s="19">
        <v>0.83218999999999999</v>
      </c>
      <c r="O74" s="19">
        <v>0.443749</v>
      </c>
      <c r="P74" s="19">
        <v>0.75238300000000002</v>
      </c>
      <c r="Q74" s="19">
        <v>19.216699999999999</v>
      </c>
      <c r="R74" s="19" t="s">
        <v>900</v>
      </c>
    </row>
    <row r="75" spans="1:18" x14ac:dyDescent="0.3">
      <c r="A75" s="19" t="s">
        <v>387</v>
      </c>
      <c r="B75" s="19" t="s">
        <v>388</v>
      </c>
      <c r="C75" s="19" t="s">
        <v>371</v>
      </c>
      <c r="D75" s="19" t="s">
        <v>819</v>
      </c>
      <c r="E75" s="19" t="s">
        <v>237</v>
      </c>
      <c r="F75" s="19" t="s">
        <v>256</v>
      </c>
      <c r="G75" s="19" t="s">
        <v>218</v>
      </c>
      <c r="H75" s="19" t="s">
        <v>218</v>
      </c>
      <c r="I75" s="19" t="s">
        <v>218</v>
      </c>
      <c r="J75" s="19" t="s">
        <v>218</v>
      </c>
      <c r="K75" s="19" t="s">
        <v>218</v>
      </c>
      <c r="L75" s="19">
        <v>3.4465300000000001</v>
      </c>
      <c r="M75" s="19">
        <v>0.16472000000000001</v>
      </c>
      <c r="N75" s="19">
        <v>1.36276</v>
      </c>
      <c r="O75" s="19">
        <v>0.38645800000000002</v>
      </c>
      <c r="P75" s="19">
        <v>1.41761</v>
      </c>
      <c r="Q75" s="19">
        <v>22.948899999999998</v>
      </c>
      <c r="R75" s="19" t="s">
        <v>900</v>
      </c>
    </row>
    <row r="76" spans="1:18" x14ac:dyDescent="0.3">
      <c r="A76" s="19" t="s">
        <v>389</v>
      </c>
      <c r="B76" s="19" t="s">
        <v>390</v>
      </c>
      <c r="C76" s="19" t="s">
        <v>371</v>
      </c>
      <c r="D76" s="19" t="s">
        <v>819</v>
      </c>
      <c r="E76" s="19" t="s">
        <v>237</v>
      </c>
      <c r="F76" s="19" t="s">
        <v>256</v>
      </c>
      <c r="G76" s="19" t="s">
        <v>218</v>
      </c>
      <c r="H76" s="19" t="s">
        <v>218</v>
      </c>
      <c r="I76" s="19" t="s">
        <v>218</v>
      </c>
      <c r="J76" s="19" t="s">
        <v>218</v>
      </c>
      <c r="K76" s="19" t="s">
        <v>218</v>
      </c>
      <c r="L76" s="19">
        <v>3.2218300000000002</v>
      </c>
      <c r="M76" s="19">
        <v>0.151973</v>
      </c>
      <c r="N76" s="19">
        <v>1.3700399999999999</v>
      </c>
      <c r="O76" s="19">
        <v>0.55203800000000003</v>
      </c>
      <c r="P76" s="19">
        <v>1.2925800000000001</v>
      </c>
      <c r="Q76" s="19">
        <v>27.501200000000001</v>
      </c>
      <c r="R76" s="19" t="s">
        <v>900</v>
      </c>
    </row>
    <row r="77" spans="1:18" x14ac:dyDescent="0.3">
      <c r="A77" s="19" t="s">
        <v>21</v>
      </c>
      <c r="B77" s="19" t="s">
        <v>391</v>
      </c>
      <c r="C77" s="19" t="s">
        <v>392</v>
      </c>
      <c r="D77" s="19" t="s">
        <v>819</v>
      </c>
      <c r="E77" s="19" t="s">
        <v>237</v>
      </c>
      <c r="F77" s="19" t="s">
        <v>256</v>
      </c>
      <c r="G77" s="19" t="s">
        <v>218</v>
      </c>
      <c r="H77" s="19" t="s">
        <v>218</v>
      </c>
      <c r="I77" s="19" t="s">
        <v>218</v>
      </c>
      <c r="J77" s="19" t="s">
        <v>218</v>
      </c>
      <c r="K77" s="19" t="s">
        <v>218</v>
      </c>
      <c r="L77" s="19">
        <v>2.4891700000000001</v>
      </c>
      <c r="M77" s="19">
        <v>0.133275</v>
      </c>
      <c r="N77" s="19">
        <v>1.1422399999999999</v>
      </c>
      <c r="O77" s="19">
        <v>0.34906199999999998</v>
      </c>
      <c r="P77" s="19">
        <v>1.6646099999999999</v>
      </c>
      <c r="Q77" s="19">
        <v>19.9678</v>
      </c>
      <c r="R77" s="19" t="s">
        <v>900</v>
      </c>
    </row>
    <row r="78" spans="1:18" x14ac:dyDescent="0.3">
      <c r="A78" s="19" t="s">
        <v>20</v>
      </c>
      <c r="B78" s="19" t="s">
        <v>393</v>
      </c>
      <c r="C78" s="19" t="s">
        <v>392</v>
      </c>
      <c r="D78" s="19" t="s">
        <v>819</v>
      </c>
      <c r="E78" s="19" t="s">
        <v>237</v>
      </c>
      <c r="F78" s="19" t="s">
        <v>256</v>
      </c>
      <c r="G78" s="19" t="s">
        <v>218</v>
      </c>
      <c r="H78" s="19" t="s">
        <v>218</v>
      </c>
      <c r="I78" s="19" t="s">
        <v>218</v>
      </c>
      <c r="J78" s="19" t="s">
        <v>218</v>
      </c>
      <c r="K78" s="19" t="s">
        <v>218</v>
      </c>
      <c r="L78" s="19">
        <v>2.6366499999999999</v>
      </c>
      <c r="M78" s="19">
        <v>0.14271400000000001</v>
      </c>
      <c r="N78" s="19">
        <v>1.20539</v>
      </c>
      <c r="O78" s="19">
        <v>0.36746099999999998</v>
      </c>
      <c r="P78" s="19">
        <v>1.81674</v>
      </c>
      <c r="Q78" s="19">
        <v>21.0459</v>
      </c>
      <c r="R78" s="19" t="s">
        <v>900</v>
      </c>
    </row>
    <row r="79" spans="1:18" x14ac:dyDescent="0.3">
      <c r="A79" s="19" t="s">
        <v>165</v>
      </c>
      <c r="B79" s="19" t="s">
        <v>394</v>
      </c>
      <c r="C79" s="19" t="s">
        <v>392</v>
      </c>
      <c r="D79" s="19" t="s">
        <v>819</v>
      </c>
      <c r="E79" s="19" t="s">
        <v>237</v>
      </c>
      <c r="F79" s="19" t="s">
        <v>256</v>
      </c>
      <c r="G79" s="19" t="s">
        <v>218</v>
      </c>
      <c r="H79" s="19" t="s">
        <v>218</v>
      </c>
      <c r="I79" s="19" t="s">
        <v>218</v>
      </c>
      <c r="J79" s="19" t="s">
        <v>218</v>
      </c>
      <c r="K79" s="19" t="s">
        <v>218</v>
      </c>
      <c r="L79" s="19">
        <v>1.5844400000000001</v>
      </c>
      <c r="M79" s="19">
        <v>7.5942099999999998E-2</v>
      </c>
      <c r="N79" s="19">
        <v>0.80952800000000003</v>
      </c>
      <c r="O79" s="19">
        <v>0.20591000000000001</v>
      </c>
      <c r="P79" s="19">
        <v>0.52340299999999995</v>
      </c>
      <c r="Q79" s="19">
        <v>12.9108</v>
      </c>
      <c r="R79" s="19" t="s">
        <v>900</v>
      </c>
    </row>
    <row r="80" spans="1:18" x14ac:dyDescent="0.3">
      <c r="A80" s="19" t="s">
        <v>41</v>
      </c>
      <c r="B80" s="19" t="s">
        <v>395</v>
      </c>
      <c r="C80" s="19" t="s">
        <v>392</v>
      </c>
      <c r="D80" s="19" t="s">
        <v>819</v>
      </c>
      <c r="E80" s="19" t="s">
        <v>237</v>
      </c>
      <c r="F80" s="19" t="s">
        <v>256</v>
      </c>
      <c r="G80" s="19" t="s">
        <v>218</v>
      </c>
      <c r="H80" s="19" t="s">
        <v>218</v>
      </c>
      <c r="I80" s="19" t="s">
        <v>218</v>
      </c>
      <c r="J80" s="19" t="s">
        <v>218</v>
      </c>
      <c r="K80" s="19" t="s">
        <v>218</v>
      </c>
      <c r="L80" s="19">
        <v>2.10656</v>
      </c>
      <c r="M80" s="19">
        <v>9.6171199999999998E-2</v>
      </c>
      <c r="N80" s="19">
        <v>0.84419699999999998</v>
      </c>
      <c r="O80" s="19">
        <v>0.45962799999999998</v>
      </c>
      <c r="P80" s="19">
        <v>0.823569</v>
      </c>
      <c r="Q80" s="19">
        <v>19.6981</v>
      </c>
      <c r="R80" s="19" t="s">
        <v>900</v>
      </c>
    </row>
    <row r="81" spans="1:18" x14ac:dyDescent="0.3">
      <c r="A81" s="19" t="s">
        <v>396</v>
      </c>
      <c r="B81" s="19" t="s">
        <v>397</v>
      </c>
      <c r="C81" s="19" t="s">
        <v>392</v>
      </c>
      <c r="D81" s="19" t="s">
        <v>819</v>
      </c>
      <c r="E81" s="19" t="s">
        <v>237</v>
      </c>
      <c r="F81" s="19" t="s">
        <v>256</v>
      </c>
      <c r="G81" s="19" t="s">
        <v>218</v>
      </c>
      <c r="H81" s="19" t="s">
        <v>218</v>
      </c>
      <c r="I81" s="19" t="s">
        <v>218</v>
      </c>
      <c r="J81" s="19" t="s">
        <v>218</v>
      </c>
      <c r="K81" s="19" t="s">
        <v>218</v>
      </c>
      <c r="L81" s="19">
        <v>2.2033800000000001</v>
      </c>
      <c r="M81" s="19">
        <v>0.106589</v>
      </c>
      <c r="N81" s="19">
        <v>0.87726999999999999</v>
      </c>
      <c r="O81" s="19">
        <v>0.47240300000000002</v>
      </c>
      <c r="P81" s="19">
        <v>0.99974200000000002</v>
      </c>
      <c r="Q81" s="19">
        <v>20.357399999999998</v>
      </c>
      <c r="R81" s="19" t="s">
        <v>900</v>
      </c>
    </row>
    <row r="82" spans="1:18" x14ac:dyDescent="0.3">
      <c r="A82" s="19" t="s">
        <v>206</v>
      </c>
      <c r="B82" s="19" t="s">
        <v>398</v>
      </c>
      <c r="C82" s="19" t="s">
        <v>392</v>
      </c>
      <c r="D82" s="19" t="s">
        <v>819</v>
      </c>
      <c r="E82" s="19" t="s">
        <v>237</v>
      </c>
      <c r="F82" s="19" t="s">
        <v>256</v>
      </c>
      <c r="G82" s="19" t="s">
        <v>218</v>
      </c>
      <c r="H82" s="19" t="s">
        <v>218</v>
      </c>
      <c r="I82" s="19" t="s">
        <v>218</v>
      </c>
      <c r="J82" s="19" t="s">
        <v>218</v>
      </c>
      <c r="K82" s="19" t="s">
        <v>218</v>
      </c>
      <c r="L82" s="19">
        <v>1.86161</v>
      </c>
      <c r="M82" s="19">
        <v>0.104226</v>
      </c>
      <c r="N82" s="19">
        <v>0.85386700000000004</v>
      </c>
      <c r="O82" s="19">
        <v>0.38228899999999999</v>
      </c>
      <c r="P82" s="19">
        <v>0.99335099999999998</v>
      </c>
      <c r="Q82" s="19">
        <v>18.0672</v>
      </c>
      <c r="R82" s="19" t="s">
        <v>900</v>
      </c>
    </row>
    <row r="83" spans="1:18" x14ac:dyDescent="0.3">
      <c r="A83" s="19" t="s">
        <v>399</v>
      </c>
      <c r="B83" s="19" t="s">
        <v>400</v>
      </c>
      <c r="C83" s="19" t="s">
        <v>392</v>
      </c>
      <c r="D83" s="19" t="s">
        <v>819</v>
      </c>
      <c r="E83" s="19" t="s">
        <v>237</v>
      </c>
      <c r="F83" s="19" t="s">
        <v>256</v>
      </c>
      <c r="G83" s="19" t="s">
        <v>218</v>
      </c>
      <c r="H83" s="19" t="s">
        <v>218</v>
      </c>
      <c r="I83" s="19" t="s">
        <v>218</v>
      </c>
      <c r="J83" s="19" t="s">
        <v>218</v>
      </c>
      <c r="K83" s="19" t="s">
        <v>218</v>
      </c>
      <c r="L83" s="19">
        <v>2.4940600000000002</v>
      </c>
      <c r="M83" s="19">
        <v>0.14757100000000001</v>
      </c>
      <c r="N83" s="19">
        <v>1.1892799999999999</v>
      </c>
      <c r="O83" s="19">
        <v>0.32117099999999998</v>
      </c>
      <c r="P83" s="19">
        <v>1.3583499999999999</v>
      </c>
      <c r="Q83" s="19">
        <v>19.543800000000001</v>
      </c>
      <c r="R83" s="19" t="s">
        <v>900</v>
      </c>
    </row>
    <row r="84" spans="1:18" x14ac:dyDescent="0.3">
      <c r="A84" s="19" t="s">
        <v>401</v>
      </c>
      <c r="B84" s="19" t="s">
        <v>402</v>
      </c>
      <c r="C84" s="19" t="s">
        <v>392</v>
      </c>
      <c r="D84" s="19" t="s">
        <v>819</v>
      </c>
      <c r="E84" s="19" t="s">
        <v>237</v>
      </c>
      <c r="F84" s="19" t="s">
        <v>256</v>
      </c>
      <c r="G84" s="19" t="s">
        <v>218</v>
      </c>
      <c r="H84" s="19" t="s">
        <v>218</v>
      </c>
      <c r="I84" s="19" t="s">
        <v>218</v>
      </c>
      <c r="J84" s="19" t="s">
        <v>218</v>
      </c>
      <c r="K84" s="19" t="s">
        <v>218</v>
      </c>
      <c r="L84" s="19">
        <v>2.3966099999999999</v>
      </c>
      <c r="M84" s="19">
        <v>0.140513</v>
      </c>
      <c r="N84" s="19">
        <v>1.1475500000000001</v>
      </c>
      <c r="O84" s="19">
        <v>0.30102699999999999</v>
      </c>
      <c r="P84" s="19">
        <v>1.29958</v>
      </c>
      <c r="Q84" s="19">
        <v>18.586099999999998</v>
      </c>
      <c r="R84" s="19" t="s">
        <v>900</v>
      </c>
    </row>
    <row r="85" spans="1:18" x14ac:dyDescent="0.3">
      <c r="A85" s="19" t="s">
        <v>403</v>
      </c>
      <c r="B85" s="19" t="s">
        <v>404</v>
      </c>
      <c r="C85" s="19" t="s">
        <v>392</v>
      </c>
      <c r="D85" s="19" t="s">
        <v>819</v>
      </c>
      <c r="E85" s="19" t="s">
        <v>237</v>
      </c>
      <c r="F85" s="19" t="s">
        <v>256</v>
      </c>
      <c r="G85" s="19" t="s">
        <v>218</v>
      </c>
      <c r="H85" s="19" t="s">
        <v>218</v>
      </c>
      <c r="I85" s="19" t="s">
        <v>218</v>
      </c>
      <c r="J85" s="19" t="s">
        <v>218</v>
      </c>
      <c r="K85" s="19" t="s">
        <v>218</v>
      </c>
      <c r="L85" s="19">
        <v>2.5691799999999998</v>
      </c>
      <c r="M85" s="19">
        <v>0.12934200000000001</v>
      </c>
      <c r="N85" s="19">
        <v>1.0928100000000001</v>
      </c>
      <c r="O85" s="19">
        <v>0.52720999999999996</v>
      </c>
      <c r="P85" s="19">
        <v>1.34619</v>
      </c>
      <c r="Q85" s="19">
        <v>24.0029</v>
      </c>
      <c r="R85" s="19" t="s">
        <v>900</v>
      </c>
    </row>
    <row r="86" spans="1:18" x14ac:dyDescent="0.3">
      <c r="A86" s="19" t="s">
        <v>40</v>
      </c>
      <c r="B86" s="19" t="s">
        <v>405</v>
      </c>
      <c r="C86" s="19" t="s">
        <v>392</v>
      </c>
      <c r="D86" s="19" t="s">
        <v>819</v>
      </c>
      <c r="E86" s="19" t="s">
        <v>237</v>
      </c>
      <c r="F86" s="19" t="s">
        <v>256</v>
      </c>
      <c r="G86" s="19" t="s">
        <v>218</v>
      </c>
      <c r="H86" s="19" t="s">
        <v>218</v>
      </c>
      <c r="I86" s="19" t="s">
        <v>218</v>
      </c>
      <c r="J86" s="19" t="s">
        <v>218</v>
      </c>
      <c r="K86" s="19" t="s">
        <v>218</v>
      </c>
      <c r="L86" s="19">
        <v>2.6208300000000002</v>
      </c>
      <c r="M86" s="19">
        <v>0.13239600000000001</v>
      </c>
      <c r="N86" s="19">
        <v>1.1074600000000001</v>
      </c>
      <c r="O86" s="19">
        <v>0.53524000000000005</v>
      </c>
      <c r="P86" s="19">
        <v>1.4301299999999999</v>
      </c>
      <c r="Q86" s="19">
        <v>24.346599999999999</v>
      </c>
      <c r="R86" s="19" t="s">
        <v>900</v>
      </c>
    </row>
    <row r="87" spans="1:18" x14ac:dyDescent="0.3">
      <c r="A87" s="19" t="s">
        <v>406</v>
      </c>
      <c r="B87" s="19" t="s">
        <v>407</v>
      </c>
      <c r="C87" s="19" t="s">
        <v>392</v>
      </c>
      <c r="D87" s="19" t="s">
        <v>819</v>
      </c>
      <c r="E87" s="19" t="s">
        <v>237</v>
      </c>
      <c r="F87" s="19" t="s">
        <v>256</v>
      </c>
      <c r="G87" s="19" t="s">
        <v>218</v>
      </c>
      <c r="H87" s="19" t="s">
        <v>218</v>
      </c>
      <c r="I87" s="19" t="s">
        <v>218</v>
      </c>
      <c r="J87" s="19" t="s">
        <v>218</v>
      </c>
      <c r="K87" s="19" t="s">
        <v>218</v>
      </c>
      <c r="L87" s="19">
        <v>3.4316300000000002</v>
      </c>
      <c r="M87" s="19">
        <v>0.182452</v>
      </c>
      <c r="N87" s="19">
        <v>1.4088099999999999</v>
      </c>
      <c r="O87" s="19">
        <v>0.60919100000000004</v>
      </c>
      <c r="P87" s="19">
        <v>1.7815099999999999</v>
      </c>
      <c r="Q87" s="19">
        <v>29.2956</v>
      </c>
      <c r="R87" s="19" t="s">
        <v>900</v>
      </c>
    </row>
    <row r="88" spans="1:18" x14ac:dyDescent="0.3">
      <c r="A88" s="19" t="s">
        <v>46</v>
      </c>
      <c r="B88" s="19" t="s">
        <v>408</v>
      </c>
      <c r="C88" s="19" t="s">
        <v>392</v>
      </c>
      <c r="D88" s="19" t="s">
        <v>819</v>
      </c>
      <c r="E88" s="19" t="s">
        <v>237</v>
      </c>
      <c r="F88" s="19" t="s">
        <v>256</v>
      </c>
      <c r="G88" s="19" t="s">
        <v>218</v>
      </c>
      <c r="H88" s="19" t="s">
        <v>218</v>
      </c>
      <c r="I88" s="19" t="s">
        <v>218</v>
      </c>
      <c r="J88" s="19" t="s">
        <v>218</v>
      </c>
      <c r="K88" s="19" t="s">
        <v>218</v>
      </c>
      <c r="L88" s="19">
        <v>1.85737</v>
      </c>
      <c r="M88" s="19">
        <v>0.106341</v>
      </c>
      <c r="N88" s="19">
        <v>1.0222199999999999</v>
      </c>
      <c r="O88" s="19">
        <v>0.14894199999999999</v>
      </c>
      <c r="P88" s="19">
        <v>0.76426899999999998</v>
      </c>
      <c r="Q88" s="19">
        <v>12.339</v>
      </c>
      <c r="R88" s="19" t="s">
        <v>900</v>
      </c>
    </row>
    <row r="89" spans="1:18" x14ac:dyDescent="0.3">
      <c r="A89" s="19" t="s">
        <v>38</v>
      </c>
      <c r="B89" s="19" t="s">
        <v>409</v>
      </c>
      <c r="C89" s="19" t="s">
        <v>410</v>
      </c>
      <c r="D89" s="19" t="s">
        <v>819</v>
      </c>
      <c r="E89" s="19" t="s">
        <v>237</v>
      </c>
      <c r="F89" s="19" t="s">
        <v>256</v>
      </c>
      <c r="G89" s="19" t="s">
        <v>218</v>
      </c>
      <c r="H89" s="19" t="s">
        <v>218</v>
      </c>
      <c r="I89" s="19" t="s">
        <v>218</v>
      </c>
      <c r="J89" s="19" t="s">
        <v>218</v>
      </c>
      <c r="K89" s="19" t="s">
        <v>218</v>
      </c>
      <c r="L89" s="19">
        <v>2.7283599999999999</v>
      </c>
      <c r="M89" s="19">
        <v>0.14049800000000001</v>
      </c>
      <c r="N89" s="19">
        <v>1.16137</v>
      </c>
      <c r="O89" s="19">
        <v>0.55911200000000005</v>
      </c>
      <c r="P89" s="19">
        <v>1.6618200000000001</v>
      </c>
      <c r="Q89" s="19">
        <v>25.481999999999999</v>
      </c>
      <c r="R89" s="19" t="s">
        <v>900</v>
      </c>
    </row>
    <row r="90" spans="1:18" x14ac:dyDescent="0.3">
      <c r="A90" s="19" t="s">
        <v>23</v>
      </c>
      <c r="B90" s="19" t="s">
        <v>411</v>
      </c>
      <c r="C90" s="19" t="s">
        <v>410</v>
      </c>
      <c r="D90" s="19" t="s">
        <v>819</v>
      </c>
      <c r="E90" s="19" t="s">
        <v>237</v>
      </c>
      <c r="F90" s="19" t="s">
        <v>256</v>
      </c>
      <c r="G90" s="19" t="s">
        <v>218</v>
      </c>
      <c r="H90" s="19" t="s">
        <v>218</v>
      </c>
      <c r="I90" s="19" t="s">
        <v>218</v>
      </c>
      <c r="J90" s="19" t="s">
        <v>218</v>
      </c>
      <c r="K90" s="19" t="s">
        <v>218</v>
      </c>
      <c r="L90" s="19">
        <v>2.6991100000000001</v>
      </c>
      <c r="M90" s="19">
        <v>0.14627200000000001</v>
      </c>
      <c r="N90" s="19">
        <v>1.1930099999999999</v>
      </c>
      <c r="O90" s="19">
        <v>0.39311000000000001</v>
      </c>
      <c r="P90" s="19">
        <v>2.1120199999999998</v>
      </c>
      <c r="Q90" s="19">
        <v>21.656099999999999</v>
      </c>
      <c r="R90" s="19" t="s">
        <v>900</v>
      </c>
    </row>
    <row r="91" spans="1:18" x14ac:dyDescent="0.3">
      <c r="A91" s="19" t="s">
        <v>178</v>
      </c>
      <c r="B91" s="19" t="s">
        <v>412</v>
      </c>
      <c r="C91" s="19" t="s">
        <v>410</v>
      </c>
      <c r="D91" s="19" t="s">
        <v>819</v>
      </c>
      <c r="E91" s="19" t="s">
        <v>237</v>
      </c>
      <c r="F91" s="19" t="s">
        <v>256</v>
      </c>
      <c r="G91" s="19" t="s">
        <v>218</v>
      </c>
      <c r="H91" s="19" t="s">
        <v>218</v>
      </c>
      <c r="I91" s="19" t="s">
        <v>218</v>
      </c>
      <c r="J91" s="19" t="s">
        <v>218</v>
      </c>
      <c r="K91" s="19" t="s">
        <v>218</v>
      </c>
      <c r="L91" s="19">
        <v>3.1504400000000001</v>
      </c>
      <c r="M91" s="19">
        <v>0.166742</v>
      </c>
      <c r="N91" s="19">
        <v>1.34195</v>
      </c>
      <c r="O91" s="19">
        <v>0.64226300000000003</v>
      </c>
      <c r="P91" s="19">
        <v>2.4308700000000001</v>
      </c>
      <c r="Q91" s="19">
        <v>29.357900000000001</v>
      </c>
      <c r="R91" s="19" t="s">
        <v>900</v>
      </c>
    </row>
    <row r="92" spans="1:18" x14ac:dyDescent="0.3">
      <c r="A92" s="19" t="s">
        <v>22</v>
      </c>
      <c r="B92" s="19" t="s">
        <v>413</v>
      </c>
      <c r="C92" s="19" t="s">
        <v>410</v>
      </c>
      <c r="D92" s="19" t="s">
        <v>819</v>
      </c>
      <c r="E92" s="19" t="s">
        <v>237</v>
      </c>
      <c r="F92" s="19" t="s">
        <v>256</v>
      </c>
      <c r="G92" s="19" t="s">
        <v>218</v>
      </c>
      <c r="H92" s="19" t="s">
        <v>218</v>
      </c>
      <c r="I92" s="19" t="s">
        <v>218</v>
      </c>
      <c r="J92" s="19" t="s">
        <v>218</v>
      </c>
      <c r="K92" s="19" t="s">
        <v>218</v>
      </c>
      <c r="L92" s="19">
        <v>3.09653</v>
      </c>
      <c r="M92" s="19">
        <v>0.17119599999999999</v>
      </c>
      <c r="N92" s="19">
        <v>1.3838200000000001</v>
      </c>
      <c r="O92" s="19">
        <v>0.43881900000000001</v>
      </c>
      <c r="P92" s="19">
        <v>2.39378</v>
      </c>
      <c r="Q92" s="19">
        <v>24.642299999999999</v>
      </c>
      <c r="R92" s="19" t="s">
        <v>900</v>
      </c>
    </row>
    <row r="93" spans="1:18" x14ac:dyDescent="0.3">
      <c r="A93" s="19" t="s">
        <v>44</v>
      </c>
      <c r="B93" s="19" t="s">
        <v>414</v>
      </c>
      <c r="C93" s="19" t="s">
        <v>410</v>
      </c>
      <c r="D93" s="19" t="s">
        <v>819</v>
      </c>
      <c r="E93" s="19" t="s">
        <v>237</v>
      </c>
      <c r="F93" s="19" t="s">
        <v>256</v>
      </c>
      <c r="G93" s="19" t="s">
        <v>218</v>
      </c>
      <c r="H93" s="19" t="s">
        <v>218</v>
      </c>
      <c r="I93" s="19" t="s">
        <v>218</v>
      </c>
      <c r="J93" s="19" t="s">
        <v>218</v>
      </c>
      <c r="K93" s="19" t="s">
        <v>218</v>
      </c>
      <c r="L93" s="19">
        <v>1.8784099999999999</v>
      </c>
      <c r="M93" s="19">
        <v>6.7549399999999996E-2</v>
      </c>
      <c r="N93" s="19">
        <v>0.71322200000000002</v>
      </c>
      <c r="O93" s="19">
        <v>0.43437100000000001</v>
      </c>
      <c r="P93" s="19">
        <v>0.39099800000000001</v>
      </c>
      <c r="Q93" s="19">
        <v>17.601199999999999</v>
      </c>
      <c r="R93" s="19" t="s">
        <v>900</v>
      </c>
    </row>
    <row r="94" spans="1:18" x14ac:dyDescent="0.3">
      <c r="A94" s="19" t="s">
        <v>43</v>
      </c>
      <c r="B94" s="19" t="s">
        <v>415</v>
      </c>
      <c r="C94" s="19" t="s">
        <v>410</v>
      </c>
      <c r="D94" s="19" t="s">
        <v>819</v>
      </c>
      <c r="E94" s="19" t="s">
        <v>237</v>
      </c>
      <c r="F94" s="19" t="s">
        <v>256</v>
      </c>
      <c r="G94" s="19" t="s">
        <v>218</v>
      </c>
      <c r="H94" s="19" t="s">
        <v>218</v>
      </c>
      <c r="I94" s="19" t="s">
        <v>218</v>
      </c>
      <c r="J94" s="19" t="s">
        <v>218</v>
      </c>
      <c r="K94" s="19" t="s">
        <v>218</v>
      </c>
      <c r="L94" s="19">
        <v>2.1868799999999999</v>
      </c>
      <c r="M94" s="19">
        <v>0.10749499999999999</v>
      </c>
      <c r="N94" s="19">
        <v>1.1121399999999999</v>
      </c>
      <c r="O94" s="19">
        <v>0.41067199999999998</v>
      </c>
      <c r="P94" s="19">
        <v>0.81744799999999995</v>
      </c>
      <c r="Q94" s="19">
        <v>21.371200000000002</v>
      </c>
      <c r="R94" s="19" t="s">
        <v>900</v>
      </c>
    </row>
    <row r="95" spans="1:18" x14ac:dyDescent="0.3">
      <c r="A95" s="19" t="s">
        <v>33</v>
      </c>
      <c r="B95" s="19" t="s">
        <v>416</v>
      </c>
      <c r="C95" s="19" t="s">
        <v>410</v>
      </c>
      <c r="D95" s="19" t="s">
        <v>819</v>
      </c>
      <c r="E95" s="19" t="s">
        <v>237</v>
      </c>
      <c r="F95" s="19" t="s">
        <v>256</v>
      </c>
      <c r="G95" s="19" t="s">
        <v>218</v>
      </c>
      <c r="H95" s="19" t="s">
        <v>218</v>
      </c>
      <c r="I95" s="19" t="s">
        <v>218</v>
      </c>
      <c r="J95" s="19" t="s">
        <v>218</v>
      </c>
      <c r="K95" s="19" t="s">
        <v>218</v>
      </c>
      <c r="L95" s="19">
        <v>3.84598</v>
      </c>
      <c r="M95" s="19">
        <v>0.234184</v>
      </c>
      <c r="N95" s="19">
        <v>1.7265699999999999</v>
      </c>
      <c r="O95" s="19">
        <v>0.659663</v>
      </c>
      <c r="P95" s="19">
        <v>2.53464</v>
      </c>
      <c r="Q95" s="19">
        <v>33.748399999999997</v>
      </c>
      <c r="R95" s="19" t="s">
        <v>900</v>
      </c>
    </row>
    <row r="96" spans="1:18" x14ac:dyDescent="0.3">
      <c r="A96" s="19" t="s">
        <v>19</v>
      </c>
      <c r="B96" s="19" t="s">
        <v>417</v>
      </c>
      <c r="C96" s="19" t="s">
        <v>410</v>
      </c>
      <c r="D96" s="19" t="s">
        <v>819</v>
      </c>
      <c r="E96" s="19" t="s">
        <v>237</v>
      </c>
      <c r="F96" s="19" t="s">
        <v>256</v>
      </c>
      <c r="G96" s="19" t="s">
        <v>218</v>
      </c>
      <c r="H96" s="19" t="s">
        <v>218</v>
      </c>
      <c r="I96" s="19" t="s">
        <v>218</v>
      </c>
      <c r="J96" s="19" t="s">
        <v>218</v>
      </c>
      <c r="K96" s="19" t="s">
        <v>218</v>
      </c>
      <c r="L96" s="19">
        <v>4.0099299999999998</v>
      </c>
      <c r="M96" s="19">
        <v>0.24387200000000001</v>
      </c>
      <c r="N96" s="19">
        <v>1.8032900000000001</v>
      </c>
      <c r="O96" s="19">
        <v>0.68210199999999999</v>
      </c>
      <c r="P96" s="19">
        <v>2.7060399999999998</v>
      </c>
      <c r="Q96" s="19">
        <v>35.0717</v>
      </c>
      <c r="R96" s="19" t="s">
        <v>900</v>
      </c>
    </row>
    <row r="97" spans="1:18" x14ac:dyDescent="0.3">
      <c r="A97" s="19" t="s">
        <v>34</v>
      </c>
      <c r="B97" s="19" t="s">
        <v>418</v>
      </c>
      <c r="C97" s="19" t="s">
        <v>410</v>
      </c>
      <c r="D97" s="19" t="s">
        <v>819</v>
      </c>
      <c r="E97" s="19" t="s">
        <v>237</v>
      </c>
      <c r="F97" s="19" t="s">
        <v>256</v>
      </c>
      <c r="G97" s="19" t="s">
        <v>218</v>
      </c>
      <c r="H97" s="19" t="s">
        <v>218</v>
      </c>
      <c r="I97" s="19" t="s">
        <v>218</v>
      </c>
      <c r="J97" s="19" t="s">
        <v>218</v>
      </c>
      <c r="K97" s="19" t="s">
        <v>218</v>
      </c>
      <c r="L97" s="19">
        <v>4.1792100000000003</v>
      </c>
      <c r="M97" s="19">
        <v>0.232433</v>
      </c>
      <c r="N97" s="19">
        <v>1.7830600000000001</v>
      </c>
      <c r="O97" s="19">
        <v>0.77644199999999997</v>
      </c>
      <c r="P97" s="19">
        <v>3.6303000000000001</v>
      </c>
      <c r="Q97" s="19">
        <v>37.208100000000002</v>
      </c>
      <c r="R97" s="19" t="s">
        <v>900</v>
      </c>
    </row>
    <row r="98" spans="1:18" x14ac:dyDescent="0.3">
      <c r="A98" s="19" t="s">
        <v>32</v>
      </c>
      <c r="B98" s="19" t="s">
        <v>419</v>
      </c>
      <c r="C98" s="19" t="s">
        <v>410</v>
      </c>
      <c r="D98" s="19" t="s">
        <v>819</v>
      </c>
      <c r="E98" s="19" t="s">
        <v>237</v>
      </c>
      <c r="F98" s="19" t="s">
        <v>256</v>
      </c>
      <c r="G98" s="19" t="s">
        <v>218</v>
      </c>
      <c r="H98" s="19" t="s">
        <v>218</v>
      </c>
      <c r="I98" s="19" t="s">
        <v>218</v>
      </c>
      <c r="J98" s="19" t="s">
        <v>218</v>
      </c>
      <c r="K98" s="19" t="s">
        <v>218</v>
      </c>
      <c r="L98" s="19">
        <v>4.4438700000000004</v>
      </c>
      <c r="M98" s="19">
        <v>0.24795800000000001</v>
      </c>
      <c r="N98" s="19">
        <v>1.87757</v>
      </c>
      <c r="O98" s="19">
        <v>0.80447000000000002</v>
      </c>
      <c r="P98" s="19">
        <v>3.7549999999999999</v>
      </c>
      <c r="Q98" s="19">
        <v>38.8645</v>
      </c>
      <c r="R98" s="19" t="s">
        <v>900</v>
      </c>
    </row>
    <row r="99" spans="1:18" x14ac:dyDescent="0.3">
      <c r="A99" s="19" t="s">
        <v>60</v>
      </c>
      <c r="B99" s="19" t="s">
        <v>420</v>
      </c>
      <c r="C99" s="19" t="s">
        <v>410</v>
      </c>
      <c r="D99" s="19" t="s">
        <v>819</v>
      </c>
      <c r="E99" s="19" t="s">
        <v>237</v>
      </c>
      <c r="F99" s="19" t="s">
        <v>256</v>
      </c>
      <c r="G99" s="19" t="s">
        <v>218</v>
      </c>
      <c r="H99" s="19" t="s">
        <v>218</v>
      </c>
      <c r="I99" s="19" t="s">
        <v>218</v>
      </c>
      <c r="J99" s="19" t="s">
        <v>218</v>
      </c>
      <c r="K99" s="19" t="s">
        <v>218</v>
      </c>
      <c r="L99" s="19">
        <v>1.8494999999999999</v>
      </c>
      <c r="M99" s="19">
        <v>9.88729E-2</v>
      </c>
      <c r="N99" s="19">
        <v>0.77723299999999995</v>
      </c>
      <c r="O99" s="19">
        <v>0.251305</v>
      </c>
      <c r="P99" s="19">
        <v>1.0537300000000001</v>
      </c>
      <c r="Q99" s="19">
        <v>13.9758</v>
      </c>
      <c r="R99" s="19" t="s">
        <v>900</v>
      </c>
    </row>
    <row r="100" spans="1:18" x14ac:dyDescent="0.3">
      <c r="A100" s="19" t="s">
        <v>209</v>
      </c>
      <c r="B100" s="19" t="s">
        <v>421</v>
      </c>
      <c r="C100" s="19" t="s">
        <v>410</v>
      </c>
      <c r="D100" s="19" t="s">
        <v>819</v>
      </c>
      <c r="E100" s="19" t="s">
        <v>237</v>
      </c>
      <c r="F100" s="19" t="s">
        <v>256</v>
      </c>
      <c r="G100" s="19" t="s">
        <v>218</v>
      </c>
      <c r="H100" s="19" t="s">
        <v>218</v>
      </c>
      <c r="I100" s="19" t="s">
        <v>218</v>
      </c>
      <c r="J100" s="19" t="s">
        <v>218</v>
      </c>
      <c r="K100" s="19" t="s">
        <v>218</v>
      </c>
      <c r="L100" s="19">
        <v>1.9941800000000001</v>
      </c>
      <c r="M100" s="19">
        <v>9.1605000000000006E-2</v>
      </c>
      <c r="N100" s="19">
        <v>0.74322600000000005</v>
      </c>
      <c r="O100" s="19">
        <v>0.46111200000000002</v>
      </c>
      <c r="P100" s="19">
        <v>0.97220899999999999</v>
      </c>
      <c r="Q100" s="19">
        <v>18.5124</v>
      </c>
      <c r="R100" s="19" t="s">
        <v>900</v>
      </c>
    </row>
    <row r="101" spans="1:18" x14ac:dyDescent="0.3">
      <c r="A101" s="19" t="s">
        <v>176</v>
      </c>
      <c r="B101" s="19" t="s">
        <v>422</v>
      </c>
      <c r="C101" s="19" t="s">
        <v>257</v>
      </c>
      <c r="D101" s="19" t="s">
        <v>820</v>
      </c>
      <c r="E101" s="19" t="s">
        <v>237</v>
      </c>
      <c r="F101" s="19" t="s">
        <v>256</v>
      </c>
      <c r="G101" s="19" t="s">
        <v>218</v>
      </c>
      <c r="H101" s="19" t="s">
        <v>218</v>
      </c>
      <c r="I101" s="19" t="s">
        <v>218</v>
      </c>
      <c r="J101" s="19" t="s">
        <v>218</v>
      </c>
      <c r="K101" s="19" t="s">
        <v>218</v>
      </c>
      <c r="L101" s="19">
        <v>2.738</v>
      </c>
      <c r="M101" s="19">
        <v>0.13786200000000001</v>
      </c>
      <c r="N101" s="19">
        <v>1.16361</v>
      </c>
      <c r="O101" s="19">
        <v>0.50517699999999999</v>
      </c>
      <c r="P101" s="19">
        <v>1.1545799999999999</v>
      </c>
      <c r="Q101" s="19">
        <v>24.245200000000001</v>
      </c>
      <c r="R101" s="19" t="s">
        <v>900</v>
      </c>
    </row>
    <row r="102" spans="1:18" x14ac:dyDescent="0.3">
      <c r="A102" s="19" t="s">
        <v>36</v>
      </c>
      <c r="B102" s="19" t="s">
        <v>423</v>
      </c>
      <c r="C102" s="19" t="s">
        <v>257</v>
      </c>
      <c r="D102" s="19" t="s">
        <v>820</v>
      </c>
      <c r="E102" s="19" t="s">
        <v>237</v>
      </c>
      <c r="F102" s="19" t="s">
        <v>256</v>
      </c>
      <c r="G102" s="19" t="s">
        <v>218</v>
      </c>
      <c r="H102" s="19" t="s">
        <v>218</v>
      </c>
      <c r="I102" s="19" t="s">
        <v>218</v>
      </c>
      <c r="J102" s="19" t="s">
        <v>218</v>
      </c>
      <c r="K102" s="19" t="s">
        <v>218</v>
      </c>
      <c r="L102" s="19">
        <v>2.8212899999999999</v>
      </c>
      <c r="M102" s="19">
        <v>0.14149700000000001</v>
      </c>
      <c r="N102" s="19">
        <v>1.1992</v>
      </c>
      <c r="O102" s="19">
        <v>0.51842100000000002</v>
      </c>
      <c r="P102" s="19">
        <v>1.2999400000000001</v>
      </c>
      <c r="Q102" s="19">
        <v>24.933700000000002</v>
      </c>
      <c r="R102" s="19" t="s">
        <v>900</v>
      </c>
    </row>
    <row r="103" spans="1:18" x14ac:dyDescent="0.3">
      <c r="A103" s="19" t="s">
        <v>55</v>
      </c>
      <c r="B103" s="19" t="s">
        <v>424</v>
      </c>
      <c r="C103" s="19" t="s">
        <v>257</v>
      </c>
      <c r="D103" s="19" t="s">
        <v>820</v>
      </c>
      <c r="E103" s="19" t="s">
        <v>237</v>
      </c>
      <c r="F103" s="19" t="s">
        <v>256</v>
      </c>
      <c r="G103" s="19" t="s">
        <v>218</v>
      </c>
      <c r="H103" s="19" t="s">
        <v>218</v>
      </c>
      <c r="I103" s="19" t="s">
        <v>218</v>
      </c>
      <c r="J103" s="19" t="s">
        <v>218</v>
      </c>
      <c r="K103" s="19" t="s">
        <v>218</v>
      </c>
      <c r="L103" s="19">
        <v>3.3856199999999999</v>
      </c>
      <c r="M103" s="19">
        <v>0.18134700000000001</v>
      </c>
      <c r="N103" s="19">
        <v>1.49787</v>
      </c>
      <c r="O103" s="19">
        <v>0.49144199999999999</v>
      </c>
      <c r="P103" s="19">
        <v>1.83809</v>
      </c>
      <c r="Q103" s="19">
        <v>27.131399999999999</v>
      </c>
      <c r="R103" s="19" t="s">
        <v>900</v>
      </c>
    </row>
    <row r="104" spans="1:18" x14ac:dyDescent="0.3">
      <c r="A104" s="19" t="s">
        <v>425</v>
      </c>
      <c r="B104" s="19" t="s">
        <v>426</v>
      </c>
      <c r="C104" s="19" t="s">
        <v>257</v>
      </c>
      <c r="D104" s="19" t="s">
        <v>820</v>
      </c>
      <c r="E104" s="19" t="s">
        <v>237</v>
      </c>
      <c r="F104" s="19" t="s">
        <v>256</v>
      </c>
      <c r="G104" s="19" t="s">
        <v>218</v>
      </c>
      <c r="H104" s="19" t="s">
        <v>218</v>
      </c>
      <c r="I104" s="19" t="s">
        <v>218</v>
      </c>
      <c r="J104" s="19" t="s">
        <v>218</v>
      </c>
      <c r="K104" s="19" t="s">
        <v>218</v>
      </c>
      <c r="L104" s="19">
        <v>3.47749</v>
      </c>
      <c r="M104" s="19">
        <v>0.183918</v>
      </c>
      <c r="N104" s="19">
        <v>1.50092</v>
      </c>
      <c r="O104" s="19">
        <v>0.528389</v>
      </c>
      <c r="P104" s="19">
        <v>1.87788</v>
      </c>
      <c r="Q104" s="19">
        <v>28.1615</v>
      </c>
      <c r="R104" s="19" t="s">
        <v>900</v>
      </c>
    </row>
    <row r="105" spans="1:18" x14ac:dyDescent="0.3">
      <c r="A105" s="19" t="s">
        <v>427</v>
      </c>
      <c r="B105" s="19" t="s">
        <v>428</v>
      </c>
      <c r="C105" s="19" t="s">
        <v>257</v>
      </c>
      <c r="D105" s="19" t="s">
        <v>820</v>
      </c>
      <c r="E105" s="19" t="s">
        <v>237</v>
      </c>
      <c r="F105" s="19" t="s">
        <v>256</v>
      </c>
      <c r="G105" s="19" t="s">
        <v>218</v>
      </c>
      <c r="H105" s="19" t="s">
        <v>218</v>
      </c>
      <c r="I105" s="19" t="s">
        <v>218</v>
      </c>
      <c r="J105" s="19" t="s">
        <v>218</v>
      </c>
      <c r="K105" s="19" t="s">
        <v>218</v>
      </c>
      <c r="L105" s="19">
        <v>2.0743999999999998</v>
      </c>
      <c r="M105" s="19">
        <v>9.4197699999999995E-2</v>
      </c>
      <c r="N105" s="19">
        <v>0.79018200000000005</v>
      </c>
      <c r="O105" s="19">
        <v>0.44406600000000002</v>
      </c>
      <c r="P105" s="19">
        <v>0.85474399999999995</v>
      </c>
      <c r="Q105" s="19">
        <v>18.732099999999999</v>
      </c>
      <c r="R105" s="19" t="s">
        <v>900</v>
      </c>
    </row>
    <row r="106" spans="1:18" x14ac:dyDescent="0.3">
      <c r="A106" s="19" t="s">
        <v>59</v>
      </c>
      <c r="B106" s="19" t="s">
        <v>429</v>
      </c>
      <c r="C106" s="19" t="s">
        <v>257</v>
      </c>
      <c r="D106" s="19" t="s">
        <v>820</v>
      </c>
      <c r="E106" s="19" t="s">
        <v>237</v>
      </c>
      <c r="F106" s="19" t="s">
        <v>256</v>
      </c>
      <c r="G106" s="19" t="s">
        <v>218</v>
      </c>
      <c r="H106" s="19" t="s">
        <v>218</v>
      </c>
      <c r="I106" s="19" t="s">
        <v>218</v>
      </c>
      <c r="J106" s="19" t="s">
        <v>218</v>
      </c>
      <c r="K106" s="19" t="s">
        <v>218</v>
      </c>
      <c r="L106" s="19">
        <v>1.6463099999999999</v>
      </c>
      <c r="M106" s="19">
        <v>6.6956000000000002E-2</v>
      </c>
      <c r="N106" s="19">
        <v>0.61438800000000005</v>
      </c>
      <c r="O106" s="19">
        <v>0.39762799999999998</v>
      </c>
      <c r="P106" s="19">
        <v>0.56678799999999996</v>
      </c>
      <c r="Q106" s="19">
        <v>15.63</v>
      </c>
      <c r="R106" s="19" t="s">
        <v>900</v>
      </c>
    </row>
    <row r="107" spans="1:18" x14ac:dyDescent="0.3">
      <c r="A107" s="19" t="s">
        <v>35</v>
      </c>
      <c r="B107" s="19" t="s">
        <v>430</v>
      </c>
      <c r="C107" s="19" t="s">
        <v>257</v>
      </c>
      <c r="D107" s="19" t="s">
        <v>820</v>
      </c>
      <c r="E107" s="19" t="s">
        <v>237</v>
      </c>
      <c r="F107" s="19" t="s">
        <v>256</v>
      </c>
      <c r="G107" s="19" t="s">
        <v>218</v>
      </c>
      <c r="H107" s="19" t="s">
        <v>218</v>
      </c>
      <c r="I107" s="19" t="s">
        <v>218</v>
      </c>
      <c r="J107" s="19" t="s">
        <v>218</v>
      </c>
      <c r="K107" s="19" t="s">
        <v>218</v>
      </c>
      <c r="L107" s="19">
        <v>2.7037</v>
      </c>
      <c r="M107" s="19">
        <v>0.122739</v>
      </c>
      <c r="N107" s="19">
        <v>1.1470199999999999</v>
      </c>
      <c r="O107" s="19">
        <v>0.50445300000000004</v>
      </c>
      <c r="P107" s="19">
        <v>1.23325</v>
      </c>
      <c r="Q107" s="19">
        <v>24.054500000000001</v>
      </c>
      <c r="R107" s="19" t="s">
        <v>900</v>
      </c>
    </row>
    <row r="108" spans="1:18" x14ac:dyDescent="0.3">
      <c r="A108" s="19" t="s">
        <v>61</v>
      </c>
      <c r="B108" s="19" t="s">
        <v>431</v>
      </c>
      <c r="C108" s="19" t="s">
        <v>257</v>
      </c>
      <c r="D108" s="19" t="s">
        <v>820</v>
      </c>
      <c r="E108" s="19" t="s">
        <v>237</v>
      </c>
      <c r="F108" s="19" t="s">
        <v>256</v>
      </c>
      <c r="G108" s="19" t="s">
        <v>218</v>
      </c>
      <c r="H108" s="19" t="s">
        <v>218</v>
      </c>
      <c r="I108" s="19" t="s">
        <v>218</v>
      </c>
      <c r="J108" s="19" t="s">
        <v>218</v>
      </c>
      <c r="K108" s="19" t="s">
        <v>218</v>
      </c>
      <c r="L108" s="19">
        <v>2.86063</v>
      </c>
      <c r="M108" s="19">
        <v>0.12853600000000001</v>
      </c>
      <c r="N108" s="19">
        <v>1.3048</v>
      </c>
      <c r="O108" s="19">
        <v>0.41757499999999997</v>
      </c>
      <c r="P108" s="19">
        <v>1.3136000000000001</v>
      </c>
      <c r="Q108" s="19">
        <v>23.342099999999999</v>
      </c>
      <c r="R108" s="19" t="s">
        <v>900</v>
      </c>
    </row>
    <row r="109" spans="1:18" x14ac:dyDescent="0.3">
      <c r="A109" s="19" t="s">
        <v>177</v>
      </c>
      <c r="B109" s="19" t="s">
        <v>432</v>
      </c>
      <c r="C109" s="19" t="s">
        <v>257</v>
      </c>
      <c r="D109" s="19" t="s">
        <v>820</v>
      </c>
      <c r="E109" s="19" t="s">
        <v>237</v>
      </c>
      <c r="F109" s="19" t="s">
        <v>256</v>
      </c>
      <c r="G109" s="19" t="s">
        <v>218</v>
      </c>
      <c r="H109" s="19" t="s">
        <v>218</v>
      </c>
      <c r="I109" s="19" t="s">
        <v>218</v>
      </c>
      <c r="J109" s="19" t="s">
        <v>218</v>
      </c>
      <c r="K109" s="19" t="s">
        <v>218</v>
      </c>
      <c r="L109" s="19">
        <v>3.74641</v>
      </c>
      <c r="M109" s="19">
        <v>0.20832600000000001</v>
      </c>
      <c r="N109" s="19">
        <v>1.66429</v>
      </c>
      <c r="O109" s="19">
        <v>0.65213600000000005</v>
      </c>
      <c r="P109" s="19">
        <v>2.1666500000000002</v>
      </c>
      <c r="Q109" s="19">
        <v>32.944600000000001</v>
      </c>
      <c r="R109" s="19" t="s">
        <v>900</v>
      </c>
    </row>
    <row r="110" spans="1:18" x14ac:dyDescent="0.3">
      <c r="A110" s="19" t="s">
        <v>57</v>
      </c>
      <c r="B110" s="19" t="s">
        <v>433</v>
      </c>
      <c r="C110" s="19" t="s">
        <v>257</v>
      </c>
      <c r="D110" s="19" t="s">
        <v>820</v>
      </c>
      <c r="E110" s="19" t="s">
        <v>237</v>
      </c>
      <c r="F110" s="19" t="s">
        <v>256</v>
      </c>
      <c r="G110" s="19" t="s">
        <v>218</v>
      </c>
      <c r="H110" s="19" t="s">
        <v>218</v>
      </c>
      <c r="I110" s="19" t="s">
        <v>218</v>
      </c>
      <c r="J110" s="19" t="s">
        <v>218</v>
      </c>
      <c r="K110" s="19" t="s">
        <v>218</v>
      </c>
      <c r="L110" s="19">
        <v>3.7277100000000001</v>
      </c>
      <c r="M110" s="19">
        <v>0.20905199999999999</v>
      </c>
      <c r="N110" s="19">
        <v>1.67293</v>
      </c>
      <c r="O110" s="19">
        <v>0.64887499999999998</v>
      </c>
      <c r="P110" s="19">
        <v>2.09734</v>
      </c>
      <c r="Q110" s="19">
        <v>32.947299999999998</v>
      </c>
      <c r="R110" s="19" t="s">
        <v>900</v>
      </c>
    </row>
    <row r="111" spans="1:18" x14ac:dyDescent="0.3">
      <c r="A111" s="19" t="s">
        <v>69</v>
      </c>
      <c r="B111" s="19" t="s">
        <v>434</v>
      </c>
      <c r="C111" s="19" t="s">
        <v>257</v>
      </c>
      <c r="D111" s="19" t="s">
        <v>820</v>
      </c>
      <c r="E111" s="19" t="s">
        <v>237</v>
      </c>
      <c r="F111" s="19" t="s">
        <v>256</v>
      </c>
      <c r="G111" s="19" t="s">
        <v>218</v>
      </c>
      <c r="H111" s="19" t="s">
        <v>218</v>
      </c>
      <c r="I111" s="19" t="s">
        <v>218</v>
      </c>
      <c r="J111" s="19" t="s">
        <v>218</v>
      </c>
      <c r="K111" s="19" t="s">
        <v>218</v>
      </c>
      <c r="L111" s="19">
        <v>4.4751300000000001</v>
      </c>
      <c r="M111" s="19">
        <v>0.250249</v>
      </c>
      <c r="N111" s="19">
        <v>1.8686199999999999</v>
      </c>
      <c r="O111" s="19">
        <v>0.72039600000000004</v>
      </c>
      <c r="P111" s="19">
        <v>2.7483499999999998</v>
      </c>
      <c r="Q111" s="19">
        <v>36.689799999999998</v>
      </c>
      <c r="R111" s="19" t="s">
        <v>900</v>
      </c>
    </row>
    <row r="112" spans="1:18" x14ac:dyDescent="0.3">
      <c r="A112" s="19" t="s">
        <v>70</v>
      </c>
      <c r="B112" s="19" t="s">
        <v>435</v>
      </c>
      <c r="C112" s="19" t="s">
        <v>257</v>
      </c>
      <c r="D112" s="19" t="s">
        <v>820</v>
      </c>
      <c r="E112" s="19" t="s">
        <v>237</v>
      </c>
      <c r="F112" s="19" t="s">
        <v>256</v>
      </c>
      <c r="G112" s="19" t="s">
        <v>218</v>
      </c>
      <c r="H112" s="19" t="s">
        <v>218</v>
      </c>
      <c r="I112" s="19" t="s">
        <v>218</v>
      </c>
      <c r="J112" s="19" t="s">
        <v>218</v>
      </c>
      <c r="K112" s="19" t="s">
        <v>218</v>
      </c>
      <c r="L112" s="19">
        <v>3.69617</v>
      </c>
      <c r="M112" s="19">
        <v>0.19367200000000001</v>
      </c>
      <c r="N112" s="19">
        <v>1.5130300000000001</v>
      </c>
      <c r="O112" s="19">
        <v>0.62960499999999997</v>
      </c>
      <c r="P112" s="19">
        <v>2.0553300000000001</v>
      </c>
      <c r="Q112" s="19">
        <v>30.8644</v>
      </c>
      <c r="R112" s="19" t="s">
        <v>900</v>
      </c>
    </row>
    <row r="113" spans="1:18" x14ac:dyDescent="0.3">
      <c r="A113" s="19" t="s">
        <v>436</v>
      </c>
      <c r="B113" s="19" t="s">
        <v>437</v>
      </c>
      <c r="C113" s="19" t="s">
        <v>258</v>
      </c>
      <c r="D113" s="19" t="s">
        <v>820</v>
      </c>
      <c r="E113" s="19" t="s">
        <v>237</v>
      </c>
      <c r="F113" s="19" t="s">
        <v>256</v>
      </c>
      <c r="G113" s="19" t="s">
        <v>218</v>
      </c>
      <c r="H113" s="19" t="s">
        <v>218</v>
      </c>
      <c r="I113" s="19" t="s">
        <v>218</v>
      </c>
      <c r="J113" s="19" t="s">
        <v>218</v>
      </c>
      <c r="K113" s="19" t="s">
        <v>218</v>
      </c>
      <c r="L113" s="19">
        <v>4.3190600000000003</v>
      </c>
      <c r="M113" s="19">
        <v>0.25412899999999999</v>
      </c>
      <c r="N113" s="19">
        <v>1.96347</v>
      </c>
      <c r="O113" s="19">
        <v>0.60989099999999996</v>
      </c>
      <c r="P113" s="19">
        <v>3.69184</v>
      </c>
      <c r="Q113" s="19">
        <v>34.604999999999997</v>
      </c>
      <c r="R113" s="19" t="s">
        <v>900</v>
      </c>
    </row>
    <row r="114" spans="1:18" x14ac:dyDescent="0.3">
      <c r="A114" s="19" t="s">
        <v>25</v>
      </c>
      <c r="B114" s="19" t="s">
        <v>438</v>
      </c>
      <c r="C114" s="19" t="s">
        <v>258</v>
      </c>
      <c r="D114" s="19" t="s">
        <v>820</v>
      </c>
      <c r="E114" s="19" t="s">
        <v>237</v>
      </c>
      <c r="F114" s="19" t="s">
        <v>256</v>
      </c>
      <c r="G114" s="19" t="s">
        <v>218</v>
      </c>
      <c r="H114" s="19" t="s">
        <v>218</v>
      </c>
      <c r="I114" s="19" t="s">
        <v>218</v>
      </c>
      <c r="J114" s="19" t="s">
        <v>218</v>
      </c>
      <c r="K114" s="19" t="s">
        <v>218</v>
      </c>
      <c r="L114" s="19">
        <v>4.1688900000000002</v>
      </c>
      <c r="M114" s="19">
        <v>0.24402499999999999</v>
      </c>
      <c r="N114" s="19">
        <v>1.8773899999999999</v>
      </c>
      <c r="O114" s="19">
        <v>0.60490699999999997</v>
      </c>
      <c r="P114" s="19">
        <v>3.7621899999999999</v>
      </c>
      <c r="Q114" s="19">
        <v>33.699300000000001</v>
      </c>
      <c r="R114" s="19" t="s">
        <v>900</v>
      </c>
    </row>
    <row r="115" spans="1:18" x14ac:dyDescent="0.3">
      <c r="A115" s="19" t="s">
        <v>439</v>
      </c>
      <c r="B115" s="19" t="s">
        <v>440</v>
      </c>
      <c r="C115" s="19" t="s">
        <v>258</v>
      </c>
      <c r="D115" s="19" t="s">
        <v>820</v>
      </c>
      <c r="E115" s="19" t="s">
        <v>237</v>
      </c>
      <c r="F115" s="19" t="s">
        <v>256</v>
      </c>
      <c r="G115" s="19" t="s">
        <v>218</v>
      </c>
      <c r="H115" s="19" t="s">
        <v>218</v>
      </c>
      <c r="I115" s="19" t="s">
        <v>218</v>
      </c>
      <c r="J115" s="19" t="s">
        <v>218</v>
      </c>
      <c r="K115" s="19" t="s">
        <v>218</v>
      </c>
      <c r="L115" s="19">
        <v>4.4438399999999998</v>
      </c>
      <c r="M115" s="19">
        <v>0.26374900000000001</v>
      </c>
      <c r="N115" s="19">
        <v>2.0027699999999999</v>
      </c>
      <c r="O115" s="19">
        <v>0.64044000000000001</v>
      </c>
      <c r="P115" s="19">
        <v>3.9509300000000001</v>
      </c>
      <c r="Q115" s="19">
        <v>35.8142</v>
      </c>
      <c r="R115" s="19" t="s">
        <v>900</v>
      </c>
    </row>
    <row r="116" spans="1:18" x14ac:dyDescent="0.3">
      <c r="A116" s="19" t="s">
        <v>29</v>
      </c>
      <c r="B116" s="19" t="s">
        <v>441</v>
      </c>
      <c r="C116" s="19" t="s">
        <v>258</v>
      </c>
      <c r="D116" s="19" t="s">
        <v>820</v>
      </c>
      <c r="E116" s="19" t="s">
        <v>237</v>
      </c>
      <c r="F116" s="19" t="s">
        <v>256</v>
      </c>
      <c r="G116" s="19" t="s">
        <v>218</v>
      </c>
      <c r="H116" s="19" t="s">
        <v>218</v>
      </c>
      <c r="I116" s="19" t="s">
        <v>218</v>
      </c>
      <c r="J116" s="19" t="s">
        <v>218</v>
      </c>
      <c r="K116" s="19" t="s">
        <v>218</v>
      </c>
      <c r="L116" s="19">
        <v>4.4661600000000004</v>
      </c>
      <c r="M116" s="19">
        <v>0.26421299999999998</v>
      </c>
      <c r="N116" s="19">
        <v>1.99922</v>
      </c>
      <c r="O116" s="19">
        <v>0.64231400000000005</v>
      </c>
      <c r="P116" s="19">
        <v>4.0194900000000002</v>
      </c>
      <c r="Q116" s="19">
        <v>35.834699999999998</v>
      </c>
      <c r="R116" s="19" t="s">
        <v>900</v>
      </c>
    </row>
    <row r="117" spans="1:18" x14ac:dyDescent="0.3">
      <c r="A117" s="19" t="s">
        <v>31</v>
      </c>
      <c r="B117" s="19" t="s">
        <v>442</v>
      </c>
      <c r="C117" s="19" t="s">
        <v>258</v>
      </c>
      <c r="D117" s="19" t="s">
        <v>820</v>
      </c>
      <c r="E117" s="19" t="s">
        <v>237</v>
      </c>
      <c r="F117" s="19" t="s">
        <v>256</v>
      </c>
      <c r="G117" s="19" t="s">
        <v>218</v>
      </c>
      <c r="H117" s="19" t="s">
        <v>218</v>
      </c>
      <c r="I117" s="19" t="s">
        <v>218</v>
      </c>
      <c r="J117" s="19" t="s">
        <v>218</v>
      </c>
      <c r="K117" s="19" t="s">
        <v>218</v>
      </c>
      <c r="L117" s="19">
        <v>3.0207999999999999</v>
      </c>
      <c r="M117" s="19">
        <v>0.13495399999999999</v>
      </c>
      <c r="N117" s="19">
        <v>1.19648</v>
      </c>
      <c r="O117" s="19">
        <v>0.55279900000000004</v>
      </c>
      <c r="P117" s="19">
        <v>1.11782</v>
      </c>
      <c r="Q117" s="19">
        <v>25.7179</v>
      </c>
      <c r="R117" s="19" t="s">
        <v>900</v>
      </c>
    </row>
    <row r="118" spans="1:18" x14ac:dyDescent="0.3">
      <c r="A118" s="19" t="s">
        <v>212</v>
      </c>
      <c r="B118" s="19" t="s">
        <v>443</v>
      </c>
      <c r="C118" s="19" t="s">
        <v>258</v>
      </c>
      <c r="D118" s="19" t="s">
        <v>820</v>
      </c>
      <c r="E118" s="19" t="s">
        <v>237</v>
      </c>
      <c r="F118" s="19" t="s">
        <v>256</v>
      </c>
      <c r="G118" s="19" t="s">
        <v>218</v>
      </c>
      <c r="H118" s="19" t="s">
        <v>218</v>
      </c>
      <c r="I118" s="19" t="s">
        <v>218</v>
      </c>
      <c r="J118" s="19" t="s">
        <v>218</v>
      </c>
      <c r="K118" s="19" t="s">
        <v>218</v>
      </c>
      <c r="L118" s="19">
        <v>3.5889799999999998</v>
      </c>
      <c r="M118" s="19">
        <v>0.174178</v>
      </c>
      <c r="N118" s="19">
        <v>1.4936</v>
      </c>
      <c r="O118" s="19">
        <v>0.70333199999999996</v>
      </c>
      <c r="P118" s="19">
        <v>1.59155</v>
      </c>
      <c r="Q118" s="19">
        <v>32.4114</v>
      </c>
      <c r="R118" s="19" t="s">
        <v>900</v>
      </c>
    </row>
    <row r="119" spans="1:18" x14ac:dyDescent="0.3">
      <c r="A119" s="19" t="s">
        <v>30</v>
      </c>
      <c r="B119" s="19" t="s">
        <v>444</v>
      </c>
      <c r="C119" s="19" t="s">
        <v>258</v>
      </c>
      <c r="D119" s="19" t="s">
        <v>820</v>
      </c>
      <c r="E119" s="19" t="s">
        <v>237</v>
      </c>
      <c r="F119" s="19" t="s">
        <v>256</v>
      </c>
      <c r="G119" s="19" t="s">
        <v>218</v>
      </c>
      <c r="H119" s="19" t="s">
        <v>218</v>
      </c>
      <c r="I119" s="19" t="s">
        <v>218</v>
      </c>
      <c r="J119" s="19" t="s">
        <v>218</v>
      </c>
      <c r="K119" s="19" t="s">
        <v>218</v>
      </c>
      <c r="L119" s="19">
        <v>4.3994900000000001</v>
      </c>
      <c r="M119" s="19">
        <v>0.29349799999999998</v>
      </c>
      <c r="N119" s="19">
        <v>2.1235900000000001</v>
      </c>
      <c r="O119" s="19">
        <v>0.562384</v>
      </c>
      <c r="P119" s="19">
        <v>3.2670400000000002</v>
      </c>
      <c r="Q119" s="19">
        <v>34.558300000000003</v>
      </c>
      <c r="R119" s="19" t="s">
        <v>900</v>
      </c>
    </row>
    <row r="120" spans="1:18" x14ac:dyDescent="0.3">
      <c r="A120" s="19" t="s">
        <v>445</v>
      </c>
      <c r="B120" s="19" t="s">
        <v>446</v>
      </c>
      <c r="C120" s="19" t="s">
        <v>258</v>
      </c>
      <c r="D120" s="19" t="s">
        <v>820</v>
      </c>
      <c r="E120" s="19" t="s">
        <v>237</v>
      </c>
      <c r="F120" s="19" t="s">
        <v>256</v>
      </c>
      <c r="G120" s="19" t="s">
        <v>218</v>
      </c>
      <c r="H120" s="19" t="s">
        <v>218</v>
      </c>
      <c r="I120" s="19" t="s">
        <v>218</v>
      </c>
      <c r="J120" s="19" t="s">
        <v>218</v>
      </c>
      <c r="K120" s="19" t="s">
        <v>218</v>
      </c>
      <c r="L120" s="19">
        <v>4.3272599999999999</v>
      </c>
      <c r="M120" s="19">
        <v>0.28499099999999999</v>
      </c>
      <c r="N120" s="19">
        <v>2.07077</v>
      </c>
      <c r="O120" s="19">
        <v>0.55325999999999997</v>
      </c>
      <c r="P120" s="19">
        <v>3.23699</v>
      </c>
      <c r="Q120" s="19">
        <v>33.847799999999999</v>
      </c>
      <c r="R120" s="19" t="s">
        <v>900</v>
      </c>
    </row>
    <row r="121" spans="1:18" x14ac:dyDescent="0.3">
      <c r="A121" s="19" t="s">
        <v>51</v>
      </c>
      <c r="B121" s="19" t="s">
        <v>447</v>
      </c>
      <c r="C121" s="19" t="s">
        <v>258</v>
      </c>
      <c r="D121" s="19" t="s">
        <v>820</v>
      </c>
      <c r="E121" s="19" t="s">
        <v>237</v>
      </c>
      <c r="F121" s="19" t="s">
        <v>256</v>
      </c>
      <c r="G121" s="19" t="s">
        <v>218</v>
      </c>
      <c r="H121" s="19" t="s">
        <v>218</v>
      </c>
      <c r="I121" s="19" t="s">
        <v>218</v>
      </c>
      <c r="J121" s="19" t="s">
        <v>218</v>
      </c>
      <c r="K121" s="19" t="s">
        <v>218</v>
      </c>
      <c r="L121" s="19">
        <v>4.8210499999999996</v>
      </c>
      <c r="M121" s="19">
        <v>0.28423300000000001</v>
      </c>
      <c r="N121" s="19">
        <v>2.2644700000000002</v>
      </c>
      <c r="O121" s="19">
        <v>0.654756</v>
      </c>
      <c r="P121" s="19">
        <v>4.4194599999999999</v>
      </c>
      <c r="Q121" s="19">
        <v>38.505499999999998</v>
      </c>
      <c r="R121" s="19" t="s">
        <v>900</v>
      </c>
    </row>
    <row r="122" spans="1:18" x14ac:dyDescent="0.3">
      <c r="A122" s="19" t="s">
        <v>448</v>
      </c>
      <c r="B122" s="19" t="s">
        <v>449</v>
      </c>
      <c r="C122" s="19" t="s">
        <v>258</v>
      </c>
      <c r="D122" s="19" t="s">
        <v>820</v>
      </c>
      <c r="E122" s="19" t="s">
        <v>237</v>
      </c>
      <c r="F122" s="19" t="s">
        <v>256</v>
      </c>
      <c r="G122" s="19" t="s">
        <v>218</v>
      </c>
      <c r="H122" s="19" t="s">
        <v>218</v>
      </c>
      <c r="I122" s="19" t="s">
        <v>218</v>
      </c>
      <c r="J122" s="19" t="s">
        <v>218</v>
      </c>
      <c r="K122" s="19" t="s">
        <v>218</v>
      </c>
      <c r="L122" s="19">
        <v>5.44041</v>
      </c>
      <c r="M122" s="19">
        <v>0.31515900000000002</v>
      </c>
      <c r="N122" s="19">
        <v>2.43221</v>
      </c>
      <c r="O122" s="19">
        <v>0.95541799999999999</v>
      </c>
      <c r="P122" s="19">
        <v>5.11531</v>
      </c>
      <c r="Q122" s="19">
        <v>48.205599999999997</v>
      </c>
      <c r="R122" s="19" t="s">
        <v>900</v>
      </c>
    </row>
    <row r="123" spans="1:18" x14ac:dyDescent="0.3">
      <c r="A123" s="19" t="s">
        <v>26</v>
      </c>
      <c r="B123" s="19" t="s">
        <v>450</v>
      </c>
      <c r="C123" s="19" t="s">
        <v>258</v>
      </c>
      <c r="D123" s="19" t="s">
        <v>820</v>
      </c>
      <c r="E123" s="19" t="s">
        <v>237</v>
      </c>
      <c r="F123" s="19" t="s">
        <v>256</v>
      </c>
      <c r="G123" s="19" t="s">
        <v>218</v>
      </c>
      <c r="H123" s="19" t="s">
        <v>218</v>
      </c>
      <c r="I123" s="19" t="s">
        <v>218</v>
      </c>
      <c r="J123" s="19" t="s">
        <v>218</v>
      </c>
      <c r="K123" s="19" t="s">
        <v>218</v>
      </c>
      <c r="L123" s="19">
        <v>3.5476899999999998</v>
      </c>
      <c r="M123" s="19">
        <v>0.19783600000000001</v>
      </c>
      <c r="N123" s="19">
        <v>1.4241200000000001</v>
      </c>
      <c r="O123" s="19">
        <v>0.71161200000000002</v>
      </c>
      <c r="P123" s="19">
        <v>2.1765300000000001</v>
      </c>
      <c r="Q123" s="19">
        <v>31.834299999999999</v>
      </c>
      <c r="R123" s="19" t="s">
        <v>900</v>
      </c>
    </row>
    <row r="124" spans="1:18" x14ac:dyDescent="0.3">
      <c r="A124" s="19" t="s">
        <v>27</v>
      </c>
      <c r="B124" s="19" t="s">
        <v>451</v>
      </c>
      <c r="C124" s="19" t="s">
        <v>258</v>
      </c>
      <c r="D124" s="19" t="s">
        <v>820</v>
      </c>
      <c r="E124" s="19" t="s">
        <v>237</v>
      </c>
      <c r="F124" s="19" t="s">
        <v>256</v>
      </c>
      <c r="G124" s="19" t="s">
        <v>218</v>
      </c>
      <c r="H124" s="19" t="s">
        <v>218</v>
      </c>
      <c r="I124" s="19" t="s">
        <v>218</v>
      </c>
      <c r="J124" s="19" t="s">
        <v>218</v>
      </c>
      <c r="K124" s="19" t="s">
        <v>218</v>
      </c>
      <c r="L124" s="19">
        <v>3.37188</v>
      </c>
      <c r="M124" s="19">
        <v>0.17840400000000001</v>
      </c>
      <c r="N124" s="19">
        <v>1.30586</v>
      </c>
      <c r="O124" s="19">
        <v>0.70221</v>
      </c>
      <c r="P124" s="19">
        <v>1.8732899999999999</v>
      </c>
      <c r="Q124" s="19">
        <v>30.2818</v>
      </c>
      <c r="R124" s="19" t="s">
        <v>900</v>
      </c>
    </row>
    <row r="125" spans="1:18" x14ac:dyDescent="0.3">
      <c r="A125" s="19" t="s">
        <v>54</v>
      </c>
      <c r="B125" s="19" t="s">
        <v>452</v>
      </c>
      <c r="C125" s="19" t="s">
        <v>259</v>
      </c>
      <c r="D125" s="19" t="s">
        <v>820</v>
      </c>
      <c r="E125" s="19" t="s">
        <v>237</v>
      </c>
      <c r="F125" s="19" t="s">
        <v>256</v>
      </c>
      <c r="G125" s="19" t="s">
        <v>218</v>
      </c>
      <c r="H125" s="19" t="s">
        <v>218</v>
      </c>
      <c r="I125" s="19" t="s">
        <v>218</v>
      </c>
      <c r="J125" s="19" t="s">
        <v>218</v>
      </c>
      <c r="K125" s="19" t="s">
        <v>218</v>
      </c>
      <c r="L125" s="19">
        <v>4.6724600000000001</v>
      </c>
      <c r="M125" s="19">
        <v>0.27464699999999997</v>
      </c>
      <c r="N125" s="19">
        <v>2.0251100000000002</v>
      </c>
      <c r="O125" s="19">
        <v>0.86655899999999997</v>
      </c>
      <c r="P125" s="19">
        <v>4.4184000000000001</v>
      </c>
      <c r="Q125" s="19">
        <v>41.891199999999998</v>
      </c>
      <c r="R125" s="19" t="s">
        <v>900</v>
      </c>
    </row>
    <row r="126" spans="1:18" x14ac:dyDescent="0.3">
      <c r="A126" s="19" t="s">
        <v>453</v>
      </c>
      <c r="B126" s="19" t="s">
        <v>454</v>
      </c>
      <c r="C126" s="19" t="s">
        <v>259</v>
      </c>
      <c r="D126" s="19" t="s">
        <v>820</v>
      </c>
      <c r="E126" s="19" t="s">
        <v>237</v>
      </c>
      <c r="F126" s="19" t="s">
        <v>256</v>
      </c>
      <c r="G126" s="19" t="s">
        <v>218</v>
      </c>
      <c r="H126" s="19" t="s">
        <v>218</v>
      </c>
      <c r="I126" s="19" t="s">
        <v>850</v>
      </c>
      <c r="J126" s="19" t="s">
        <v>851</v>
      </c>
      <c r="K126" s="19" t="s">
        <v>851</v>
      </c>
      <c r="L126" s="19">
        <v>4.7563899999999997</v>
      </c>
      <c r="M126" s="19">
        <v>0.27934300000000001</v>
      </c>
      <c r="N126" s="19">
        <v>2.1141800000000002</v>
      </c>
      <c r="O126" s="19">
        <v>0.875718</v>
      </c>
      <c r="P126" s="19">
        <v>4.4012599999999997</v>
      </c>
      <c r="Q126" s="19">
        <v>43.028199999999998</v>
      </c>
      <c r="R126" s="19" t="s">
        <v>900</v>
      </c>
    </row>
    <row r="127" spans="1:18" x14ac:dyDescent="0.3">
      <c r="A127" s="19" t="s">
        <v>65</v>
      </c>
      <c r="B127" s="19" t="s">
        <v>455</v>
      </c>
      <c r="C127" s="19" t="s">
        <v>259</v>
      </c>
      <c r="D127" s="19" t="s">
        <v>820</v>
      </c>
      <c r="E127" s="19" t="s">
        <v>237</v>
      </c>
      <c r="F127" s="19" t="s">
        <v>256</v>
      </c>
      <c r="G127" s="19" t="s">
        <v>218</v>
      </c>
      <c r="H127" s="19" t="s">
        <v>218</v>
      </c>
      <c r="I127" s="19" t="s">
        <v>218</v>
      </c>
      <c r="J127" s="19" t="s">
        <v>218</v>
      </c>
      <c r="K127" s="19" t="s">
        <v>218</v>
      </c>
      <c r="L127" s="19">
        <v>5.6839199999999996</v>
      </c>
      <c r="M127" s="19">
        <v>0.300925</v>
      </c>
      <c r="N127" s="19">
        <v>2.4765299999999999</v>
      </c>
      <c r="O127" s="19">
        <v>1.0075499999999999</v>
      </c>
      <c r="P127" s="19">
        <v>4.19733</v>
      </c>
      <c r="Q127" s="19">
        <v>49.952300000000001</v>
      </c>
      <c r="R127" s="19" t="s">
        <v>900</v>
      </c>
    </row>
    <row r="128" spans="1:18" x14ac:dyDescent="0.3">
      <c r="A128" s="19" t="s">
        <v>456</v>
      </c>
      <c r="B128" s="19" t="s">
        <v>457</v>
      </c>
      <c r="C128" s="19" t="s">
        <v>259</v>
      </c>
      <c r="D128" s="19" t="s">
        <v>820</v>
      </c>
      <c r="E128" s="19" t="s">
        <v>237</v>
      </c>
      <c r="F128" s="19" t="s">
        <v>256</v>
      </c>
      <c r="G128" s="19" t="s">
        <v>218</v>
      </c>
      <c r="H128" s="19" t="s">
        <v>218</v>
      </c>
      <c r="I128" s="19" t="s">
        <v>218</v>
      </c>
      <c r="J128" s="19" t="s">
        <v>218</v>
      </c>
      <c r="K128" s="19" t="s">
        <v>218</v>
      </c>
      <c r="L128" s="19">
        <v>5.0926600000000004</v>
      </c>
      <c r="M128" s="19">
        <v>0.28156999999999999</v>
      </c>
      <c r="N128" s="19">
        <v>2.3199200000000002</v>
      </c>
      <c r="O128" s="19">
        <v>0.76210999999999995</v>
      </c>
      <c r="P128" s="19">
        <v>3.8039000000000001</v>
      </c>
      <c r="Q128" s="19">
        <v>42.048000000000002</v>
      </c>
      <c r="R128" s="19" t="s">
        <v>900</v>
      </c>
    </row>
    <row r="129" spans="1:18" x14ac:dyDescent="0.3">
      <c r="A129" s="19" t="s">
        <v>458</v>
      </c>
      <c r="B129" s="19" t="s">
        <v>459</v>
      </c>
      <c r="C129" s="19" t="s">
        <v>259</v>
      </c>
      <c r="D129" s="19" t="s">
        <v>820</v>
      </c>
      <c r="E129" s="19" t="s">
        <v>237</v>
      </c>
      <c r="F129" s="19" t="s">
        <v>256</v>
      </c>
      <c r="G129" s="19" t="s">
        <v>218</v>
      </c>
      <c r="H129" s="19" t="s">
        <v>218</v>
      </c>
      <c r="I129" s="19" t="s">
        <v>218</v>
      </c>
      <c r="J129" s="19" t="s">
        <v>218</v>
      </c>
      <c r="K129" s="19" t="s">
        <v>218</v>
      </c>
      <c r="L129" s="19">
        <v>2.1564199999999998</v>
      </c>
      <c r="M129" s="19">
        <v>0.102478</v>
      </c>
      <c r="N129" s="19">
        <v>0.90290400000000004</v>
      </c>
      <c r="O129" s="19">
        <v>0.45220199999999999</v>
      </c>
      <c r="P129" s="19">
        <v>0.87347399999999997</v>
      </c>
      <c r="Q129" s="19">
        <v>20.206299999999999</v>
      </c>
      <c r="R129" s="19" t="s">
        <v>900</v>
      </c>
    </row>
    <row r="130" spans="1:18" x14ac:dyDescent="0.3">
      <c r="A130" s="19" t="s">
        <v>58</v>
      </c>
      <c r="B130" s="19" t="s">
        <v>460</v>
      </c>
      <c r="C130" s="19" t="s">
        <v>259</v>
      </c>
      <c r="D130" s="19" t="s">
        <v>820</v>
      </c>
      <c r="E130" s="19" t="s">
        <v>237</v>
      </c>
      <c r="F130" s="19" t="s">
        <v>256</v>
      </c>
      <c r="G130" s="19" t="s">
        <v>218</v>
      </c>
      <c r="H130" s="19" t="s">
        <v>218</v>
      </c>
      <c r="I130" s="19" t="s">
        <v>850</v>
      </c>
      <c r="J130" s="19" t="s">
        <v>851</v>
      </c>
      <c r="K130" s="19" t="s">
        <v>851</v>
      </c>
      <c r="L130" s="19">
        <v>2.43696</v>
      </c>
      <c r="M130" s="19">
        <v>0.124281</v>
      </c>
      <c r="N130" s="19">
        <v>1.04521</v>
      </c>
      <c r="O130" s="19">
        <v>0.48253099999999999</v>
      </c>
      <c r="P130" s="19">
        <v>1.1580999999999999</v>
      </c>
      <c r="Q130" s="19">
        <v>22.457699999999999</v>
      </c>
      <c r="R130" s="19" t="s">
        <v>900</v>
      </c>
    </row>
    <row r="131" spans="1:18" x14ac:dyDescent="0.3">
      <c r="A131" s="19" t="s">
        <v>52</v>
      </c>
      <c r="B131" s="19" t="s">
        <v>461</v>
      </c>
      <c r="C131" s="19" t="s">
        <v>259</v>
      </c>
      <c r="D131" s="19" t="s">
        <v>820</v>
      </c>
      <c r="E131" s="19" t="s">
        <v>237</v>
      </c>
      <c r="F131" s="19" t="s">
        <v>256</v>
      </c>
      <c r="G131" s="19" t="s">
        <v>218</v>
      </c>
      <c r="H131" s="19" t="s">
        <v>218</v>
      </c>
      <c r="I131" s="19" t="s">
        <v>218</v>
      </c>
      <c r="J131" s="19" t="s">
        <v>218</v>
      </c>
      <c r="K131" s="19" t="s">
        <v>218</v>
      </c>
      <c r="L131" s="19">
        <v>4.1401899999999996</v>
      </c>
      <c r="M131" s="19">
        <v>0.27899200000000002</v>
      </c>
      <c r="N131" s="19">
        <v>2.1162299999999998</v>
      </c>
      <c r="O131" s="19">
        <v>0.53873000000000004</v>
      </c>
      <c r="P131" s="19">
        <v>3.21292</v>
      </c>
      <c r="Q131" s="19">
        <v>33.765000000000001</v>
      </c>
      <c r="R131" s="19" t="s">
        <v>900</v>
      </c>
    </row>
    <row r="132" spans="1:18" x14ac:dyDescent="0.3">
      <c r="A132" s="19" t="s">
        <v>462</v>
      </c>
      <c r="B132" s="19" t="s">
        <v>463</v>
      </c>
      <c r="C132" s="19" t="s">
        <v>259</v>
      </c>
      <c r="D132" s="19" t="s">
        <v>820</v>
      </c>
      <c r="E132" s="19" t="s">
        <v>237</v>
      </c>
      <c r="F132" s="19" t="s">
        <v>256</v>
      </c>
      <c r="G132" s="19" t="s">
        <v>218</v>
      </c>
      <c r="H132" s="19" t="s">
        <v>218</v>
      </c>
      <c r="I132" s="19" t="s">
        <v>218</v>
      </c>
      <c r="J132" s="19" t="s">
        <v>218</v>
      </c>
      <c r="K132" s="19" t="s">
        <v>218</v>
      </c>
      <c r="L132" s="19">
        <v>4.0850299999999997</v>
      </c>
      <c r="M132" s="19">
        <v>0.27198</v>
      </c>
      <c r="N132" s="19">
        <v>1.91751</v>
      </c>
      <c r="O132" s="19">
        <v>0.57392500000000002</v>
      </c>
      <c r="P132" s="19">
        <v>3.5620500000000002</v>
      </c>
      <c r="Q132" s="19">
        <v>33.1738</v>
      </c>
      <c r="R132" s="19" t="s">
        <v>900</v>
      </c>
    </row>
    <row r="133" spans="1:18" x14ac:dyDescent="0.3">
      <c r="A133" s="19" t="s">
        <v>53</v>
      </c>
      <c r="B133" s="19" t="s">
        <v>464</v>
      </c>
      <c r="C133" s="19" t="s">
        <v>259</v>
      </c>
      <c r="D133" s="19" t="s">
        <v>820</v>
      </c>
      <c r="E133" s="19" t="s">
        <v>237</v>
      </c>
      <c r="F133" s="19" t="s">
        <v>256</v>
      </c>
      <c r="G133" s="19" t="s">
        <v>218</v>
      </c>
      <c r="H133" s="19" t="s">
        <v>218</v>
      </c>
      <c r="I133" s="19" t="s">
        <v>218</v>
      </c>
      <c r="J133" s="19" t="s">
        <v>218</v>
      </c>
      <c r="K133" s="19" t="s">
        <v>218</v>
      </c>
      <c r="L133" s="19">
        <v>4.2594700000000003</v>
      </c>
      <c r="M133" s="19">
        <v>0.27652500000000002</v>
      </c>
      <c r="N133" s="19">
        <v>1.99536</v>
      </c>
      <c r="O133" s="19">
        <v>0.60876399999999997</v>
      </c>
      <c r="P133" s="19">
        <v>3.8045499999999999</v>
      </c>
      <c r="Q133" s="19">
        <v>34.852600000000002</v>
      </c>
      <c r="R133" s="19" t="s">
        <v>900</v>
      </c>
    </row>
    <row r="134" spans="1:18" x14ac:dyDescent="0.3">
      <c r="A134" s="19" t="s">
        <v>465</v>
      </c>
      <c r="B134" s="19" t="s">
        <v>466</v>
      </c>
      <c r="C134" s="19" t="s">
        <v>259</v>
      </c>
      <c r="D134" s="19" t="s">
        <v>820</v>
      </c>
      <c r="E134" s="19" t="s">
        <v>237</v>
      </c>
      <c r="F134" s="19" t="s">
        <v>256</v>
      </c>
      <c r="G134" s="19" t="s">
        <v>850</v>
      </c>
      <c r="H134" s="19" t="s">
        <v>850</v>
      </c>
      <c r="I134" s="19" t="s">
        <v>218</v>
      </c>
      <c r="J134" s="19" t="s">
        <v>218</v>
      </c>
      <c r="K134" s="19" t="s">
        <v>218</v>
      </c>
      <c r="L134" s="19">
        <v>4.1920900000000003</v>
      </c>
      <c r="M134" s="19">
        <v>0.27045599999999997</v>
      </c>
      <c r="N134" s="19">
        <v>1.93232</v>
      </c>
      <c r="O134" s="19">
        <v>0.571102</v>
      </c>
      <c r="P134" s="19">
        <v>3.4795799999999999</v>
      </c>
      <c r="Q134" s="19">
        <v>33.219799999999999</v>
      </c>
      <c r="R134" s="19" t="s">
        <v>900</v>
      </c>
    </row>
    <row r="135" spans="1:18" x14ac:dyDescent="0.3">
      <c r="A135" s="19" t="s">
        <v>467</v>
      </c>
      <c r="B135" s="19" t="s">
        <v>468</v>
      </c>
      <c r="C135" s="19" t="s">
        <v>259</v>
      </c>
      <c r="D135" s="19" t="s">
        <v>820</v>
      </c>
      <c r="E135" s="19" t="s">
        <v>237</v>
      </c>
      <c r="F135" s="19" t="s">
        <v>256</v>
      </c>
      <c r="G135" s="19" t="s">
        <v>218</v>
      </c>
      <c r="H135" s="19" t="s">
        <v>218</v>
      </c>
      <c r="I135" s="19" t="s">
        <v>218</v>
      </c>
      <c r="J135" s="19" t="s">
        <v>218</v>
      </c>
      <c r="K135" s="19" t="s">
        <v>218</v>
      </c>
      <c r="L135" s="19">
        <v>2.2101999999999999</v>
      </c>
      <c r="M135" s="19">
        <v>0.115051</v>
      </c>
      <c r="N135" s="19">
        <v>0.96351399999999998</v>
      </c>
      <c r="O135" s="19">
        <v>0.472219</v>
      </c>
      <c r="P135" s="19">
        <v>1.00183</v>
      </c>
      <c r="Q135" s="19">
        <v>21.330500000000001</v>
      </c>
      <c r="R135" s="19" t="s">
        <v>900</v>
      </c>
    </row>
    <row r="136" spans="1:18" x14ac:dyDescent="0.3">
      <c r="A136" s="19" t="s">
        <v>469</v>
      </c>
      <c r="B136" s="19" t="s">
        <v>470</v>
      </c>
      <c r="C136" s="19" t="s">
        <v>259</v>
      </c>
      <c r="D136" s="19" t="s">
        <v>820</v>
      </c>
      <c r="E136" s="19" t="s">
        <v>237</v>
      </c>
      <c r="F136" s="19" t="s">
        <v>256</v>
      </c>
      <c r="G136" s="19" t="s">
        <v>850</v>
      </c>
      <c r="H136" s="19" t="s">
        <v>850</v>
      </c>
      <c r="I136" s="19" t="s">
        <v>218</v>
      </c>
      <c r="J136" s="19" t="s">
        <v>218</v>
      </c>
      <c r="K136" s="19" t="s">
        <v>218</v>
      </c>
      <c r="L136" s="19">
        <v>2.4764900000000001</v>
      </c>
      <c r="M136" s="19">
        <v>0.13370899999999999</v>
      </c>
      <c r="N136" s="19">
        <v>1.10863</v>
      </c>
      <c r="O136" s="19">
        <v>0.49482500000000001</v>
      </c>
      <c r="P136" s="19">
        <v>1.20825</v>
      </c>
      <c r="Q136" s="19">
        <v>23.421700000000001</v>
      </c>
      <c r="R136" s="19" t="s">
        <v>900</v>
      </c>
    </row>
    <row r="137" spans="1:18" x14ac:dyDescent="0.3">
      <c r="A137" s="19" t="s">
        <v>64</v>
      </c>
      <c r="B137" s="19" t="s">
        <v>471</v>
      </c>
      <c r="C137" s="19" t="s">
        <v>260</v>
      </c>
      <c r="D137" s="19" t="s">
        <v>821</v>
      </c>
      <c r="E137" s="19" t="s">
        <v>237</v>
      </c>
      <c r="F137" s="19" t="s">
        <v>238</v>
      </c>
      <c r="G137" s="19" t="s">
        <v>218</v>
      </c>
      <c r="H137" s="19" t="s">
        <v>218</v>
      </c>
      <c r="I137" s="19" t="s">
        <v>218</v>
      </c>
      <c r="J137" s="19" t="s">
        <v>218</v>
      </c>
      <c r="K137" s="19" t="s">
        <v>218</v>
      </c>
      <c r="L137" s="19">
        <v>3.7303600000000001</v>
      </c>
      <c r="M137" s="19">
        <v>0.22478600000000001</v>
      </c>
      <c r="N137" s="19">
        <v>1.5910299999999999</v>
      </c>
      <c r="O137" s="19">
        <v>0.71677299999999999</v>
      </c>
      <c r="P137" s="19">
        <v>3.3249900000000001</v>
      </c>
      <c r="Q137" s="19">
        <v>33.770000000000003</v>
      </c>
      <c r="R137" s="19" t="s">
        <v>899</v>
      </c>
    </row>
    <row r="138" spans="1:18" x14ac:dyDescent="0.3">
      <c r="A138" s="19" t="s">
        <v>63</v>
      </c>
      <c r="B138" s="19" t="s">
        <v>472</v>
      </c>
      <c r="C138" s="19" t="s">
        <v>260</v>
      </c>
      <c r="D138" s="19" t="s">
        <v>821</v>
      </c>
      <c r="E138" s="19" t="s">
        <v>237</v>
      </c>
      <c r="F138" s="19" t="s">
        <v>238</v>
      </c>
      <c r="G138" s="19" t="s">
        <v>218</v>
      </c>
      <c r="H138" s="19" t="s">
        <v>218</v>
      </c>
      <c r="I138" s="19" t="s">
        <v>850</v>
      </c>
      <c r="J138" s="19" t="s">
        <v>851</v>
      </c>
      <c r="K138" s="19" t="s">
        <v>851</v>
      </c>
      <c r="L138" s="19">
        <v>3.5100799999999999</v>
      </c>
      <c r="M138" s="19">
        <v>0.21645</v>
      </c>
      <c r="N138" s="19">
        <v>1.58982</v>
      </c>
      <c r="O138" s="19">
        <v>0.50497899999999996</v>
      </c>
      <c r="P138" s="19">
        <v>3.0249000000000001</v>
      </c>
      <c r="Q138" s="19">
        <v>28.334199999999999</v>
      </c>
      <c r="R138" s="19" t="s">
        <v>899</v>
      </c>
    </row>
    <row r="139" spans="1:18" x14ac:dyDescent="0.3">
      <c r="A139" s="19" t="s">
        <v>473</v>
      </c>
      <c r="B139" s="19" t="s">
        <v>474</v>
      </c>
      <c r="C139" s="19" t="s">
        <v>260</v>
      </c>
      <c r="D139" s="19" t="s">
        <v>821</v>
      </c>
      <c r="E139" s="19" t="s">
        <v>237</v>
      </c>
      <c r="F139" s="19" t="s">
        <v>238</v>
      </c>
      <c r="G139" s="19" t="s">
        <v>218</v>
      </c>
      <c r="H139" s="19" t="s">
        <v>218</v>
      </c>
      <c r="I139" s="19" t="s">
        <v>218</v>
      </c>
      <c r="J139" s="19" t="s">
        <v>218</v>
      </c>
      <c r="K139" s="19" t="s">
        <v>218</v>
      </c>
      <c r="L139" s="19">
        <v>3.9760300000000002</v>
      </c>
      <c r="M139" s="19">
        <v>0.24826699999999999</v>
      </c>
      <c r="N139" s="19">
        <v>1.7739199999999999</v>
      </c>
      <c r="O139" s="19">
        <v>0.67407600000000001</v>
      </c>
      <c r="P139" s="19">
        <v>2.6352699999999998</v>
      </c>
      <c r="Q139" s="19">
        <v>34.579700000000003</v>
      </c>
      <c r="R139" s="19" t="s">
        <v>899</v>
      </c>
    </row>
    <row r="140" spans="1:18" x14ac:dyDescent="0.3">
      <c r="A140" s="19" t="s">
        <v>475</v>
      </c>
      <c r="B140" s="19" t="s">
        <v>476</v>
      </c>
      <c r="C140" s="19" t="s">
        <v>260</v>
      </c>
      <c r="D140" s="19" t="s">
        <v>821</v>
      </c>
      <c r="E140" s="19" t="s">
        <v>237</v>
      </c>
      <c r="F140" s="19" t="s">
        <v>238</v>
      </c>
      <c r="G140" s="19" t="s">
        <v>218</v>
      </c>
      <c r="H140" s="19" t="s">
        <v>218</v>
      </c>
      <c r="I140" s="19" t="s">
        <v>218</v>
      </c>
      <c r="J140" s="19" t="s">
        <v>218</v>
      </c>
      <c r="K140" s="19" t="s">
        <v>218</v>
      </c>
      <c r="L140" s="19">
        <v>3.7951100000000002</v>
      </c>
      <c r="M140" s="19">
        <v>0.241871</v>
      </c>
      <c r="N140" s="19">
        <v>1.7620899999999999</v>
      </c>
      <c r="O140" s="19">
        <v>0.48942000000000002</v>
      </c>
      <c r="P140" s="19">
        <v>2.6983299999999999</v>
      </c>
      <c r="Q140" s="19">
        <v>29.366700000000002</v>
      </c>
      <c r="R140" s="19" t="s">
        <v>899</v>
      </c>
    </row>
    <row r="141" spans="1:18" x14ac:dyDescent="0.3">
      <c r="A141" s="19" t="s">
        <v>66</v>
      </c>
      <c r="B141" s="19" t="s">
        <v>477</v>
      </c>
      <c r="C141" s="19" t="s">
        <v>261</v>
      </c>
      <c r="D141" s="19" t="s">
        <v>821</v>
      </c>
      <c r="E141" s="19" t="s">
        <v>237</v>
      </c>
      <c r="F141" s="19" t="s">
        <v>238</v>
      </c>
      <c r="G141" s="19" t="s">
        <v>218</v>
      </c>
      <c r="H141" s="19" t="s">
        <v>218</v>
      </c>
      <c r="I141" s="19" t="s">
        <v>218</v>
      </c>
      <c r="J141" s="19" t="s">
        <v>218</v>
      </c>
      <c r="K141" s="19" t="s">
        <v>218</v>
      </c>
      <c r="L141" s="19">
        <v>2.90795</v>
      </c>
      <c r="M141" s="19">
        <v>0.16295399999999999</v>
      </c>
      <c r="N141" s="19">
        <v>1.25522</v>
      </c>
      <c r="O141" s="19">
        <v>0.560168</v>
      </c>
      <c r="P141" s="19">
        <v>1.7536799999999999</v>
      </c>
      <c r="Q141" s="19">
        <v>26.5166</v>
      </c>
      <c r="R141" s="19" t="s">
        <v>899</v>
      </c>
    </row>
    <row r="142" spans="1:18" x14ac:dyDescent="0.3">
      <c r="A142" s="19" t="s">
        <v>478</v>
      </c>
      <c r="B142" s="19" t="s">
        <v>479</v>
      </c>
      <c r="C142" s="19" t="s">
        <v>261</v>
      </c>
      <c r="D142" s="19" t="s">
        <v>821</v>
      </c>
      <c r="E142" s="19" t="s">
        <v>237</v>
      </c>
      <c r="F142" s="19" t="s">
        <v>238</v>
      </c>
      <c r="G142" s="19" t="s">
        <v>218</v>
      </c>
      <c r="H142" s="19" t="s">
        <v>218</v>
      </c>
      <c r="I142" s="19" t="s">
        <v>850</v>
      </c>
      <c r="J142" s="19" t="s">
        <v>851</v>
      </c>
      <c r="K142" s="19" t="s">
        <v>851</v>
      </c>
      <c r="L142" s="19">
        <v>2.8142399999999999</v>
      </c>
      <c r="M142" s="19">
        <v>0.15076800000000001</v>
      </c>
      <c r="N142" s="19">
        <v>1.1228400000000001</v>
      </c>
      <c r="O142" s="19">
        <v>0.53606600000000004</v>
      </c>
      <c r="P142" s="19">
        <v>1.60225</v>
      </c>
      <c r="Q142" s="19">
        <v>24.533999999999999</v>
      </c>
      <c r="R142" s="19" t="s">
        <v>899</v>
      </c>
    </row>
    <row r="143" spans="1:18" x14ac:dyDescent="0.3">
      <c r="A143" s="19" t="s">
        <v>480</v>
      </c>
      <c r="B143" s="19" t="s">
        <v>481</v>
      </c>
      <c r="C143" s="19" t="s">
        <v>261</v>
      </c>
      <c r="D143" s="19" t="s">
        <v>821</v>
      </c>
      <c r="E143" s="19" t="s">
        <v>237</v>
      </c>
      <c r="F143" s="19" t="s">
        <v>238</v>
      </c>
      <c r="G143" s="19" t="s">
        <v>218</v>
      </c>
      <c r="H143" s="19" t="s">
        <v>218</v>
      </c>
      <c r="I143" s="19" t="s">
        <v>218</v>
      </c>
      <c r="J143" s="19" t="s">
        <v>218</v>
      </c>
      <c r="K143" s="19" t="s">
        <v>218</v>
      </c>
      <c r="L143" s="19">
        <v>2.49146</v>
      </c>
      <c r="M143" s="19">
        <v>0.13972699999999999</v>
      </c>
      <c r="N143" s="19">
        <v>1.17245</v>
      </c>
      <c r="O143" s="19">
        <v>0.31177100000000002</v>
      </c>
      <c r="P143" s="19">
        <v>1.02749</v>
      </c>
      <c r="Q143" s="19">
        <v>19.119</v>
      </c>
      <c r="R143" s="19" t="s">
        <v>899</v>
      </c>
    </row>
    <row r="144" spans="1:18" x14ac:dyDescent="0.3">
      <c r="A144" s="19" t="s">
        <v>201</v>
      </c>
      <c r="B144" s="19" t="s">
        <v>482</v>
      </c>
      <c r="C144" s="19" t="s">
        <v>261</v>
      </c>
      <c r="D144" s="19" t="s">
        <v>821</v>
      </c>
      <c r="E144" s="19" t="s">
        <v>237</v>
      </c>
      <c r="F144" s="19" t="s">
        <v>238</v>
      </c>
      <c r="G144" s="19" t="s">
        <v>218</v>
      </c>
      <c r="H144" s="19" t="s">
        <v>218</v>
      </c>
      <c r="I144" s="19" t="s">
        <v>218</v>
      </c>
      <c r="J144" s="19" t="s">
        <v>218</v>
      </c>
      <c r="K144" s="19" t="s">
        <v>218</v>
      </c>
      <c r="L144" s="19">
        <v>2.1153900000000001</v>
      </c>
      <c r="M144" s="19">
        <v>8.7588299999999994E-2</v>
      </c>
      <c r="N144" s="19">
        <v>0.78388899999999995</v>
      </c>
      <c r="O144" s="19">
        <v>0.32024000000000002</v>
      </c>
      <c r="P144" s="19">
        <v>0.63112699999999999</v>
      </c>
      <c r="Q144" s="19">
        <v>15.843999999999999</v>
      </c>
      <c r="R144" s="19" t="s">
        <v>899</v>
      </c>
    </row>
    <row r="145" spans="1:18" x14ac:dyDescent="0.3">
      <c r="A145" s="19" t="s">
        <v>76</v>
      </c>
      <c r="B145" s="19" t="s">
        <v>483</v>
      </c>
      <c r="C145" s="19" t="s">
        <v>484</v>
      </c>
      <c r="D145" s="19" t="s">
        <v>821</v>
      </c>
      <c r="E145" s="19" t="s">
        <v>237</v>
      </c>
      <c r="F145" s="19" t="s">
        <v>238</v>
      </c>
      <c r="G145" s="19" t="s">
        <v>218</v>
      </c>
      <c r="H145" s="19" t="s">
        <v>218</v>
      </c>
      <c r="I145" s="19" t="s">
        <v>218</v>
      </c>
      <c r="J145" s="19" t="s">
        <v>218</v>
      </c>
      <c r="K145" s="19" t="s">
        <v>218</v>
      </c>
      <c r="L145" s="19">
        <v>2.44895</v>
      </c>
      <c r="M145" s="19">
        <v>0.133439</v>
      </c>
      <c r="N145" s="19">
        <v>1.0911900000000001</v>
      </c>
      <c r="O145" s="19">
        <v>0.323125</v>
      </c>
      <c r="P145" s="19">
        <v>1.3180400000000001</v>
      </c>
      <c r="Q145" s="19">
        <v>18.7774</v>
      </c>
      <c r="R145" s="19" t="s">
        <v>899</v>
      </c>
    </row>
    <row r="146" spans="1:18" x14ac:dyDescent="0.3">
      <c r="A146" s="19" t="s">
        <v>485</v>
      </c>
      <c r="B146" s="19" t="s">
        <v>486</v>
      </c>
      <c r="C146" s="19" t="s">
        <v>484</v>
      </c>
      <c r="D146" s="19" t="s">
        <v>821</v>
      </c>
      <c r="E146" s="19" t="s">
        <v>237</v>
      </c>
      <c r="F146" s="19" t="s">
        <v>238</v>
      </c>
      <c r="G146" s="19" t="s">
        <v>218</v>
      </c>
      <c r="H146" s="19" t="s">
        <v>218</v>
      </c>
      <c r="I146" s="19" t="s">
        <v>218</v>
      </c>
      <c r="J146" s="19" t="s">
        <v>218</v>
      </c>
      <c r="K146" s="19" t="s">
        <v>218</v>
      </c>
      <c r="L146" s="19">
        <v>2.7393999999999998</v>
      </c>
      <c r="M146" s="19">
        <v>0.14025699999999999</v>
      </c>
      <c r="N146" s="19">
        <v>1.1679299999999999</v>
      </c>
      <c r="O146" s="19">
        <v>0.53363400000000005</v>
      </c>
      <c r="P146" s="19">
        <v>1.4127000000000001</v>
      </c>
      <c r="Q146" s="19">
        <v>24.9649</v>
      </c>
      <c r="R146" s="19" t="s">
        <v>899</v>
      </c>
    </row>
    <row r="147" spans="1:18" x14ac:dyDescent="0.3">
      <c r="A147" s="19" t="s">
        <v>77</v>
      </c>
      <c r="B147" s="19" t="s">
        <v>487</v>
      </c>
      <c r="C147" s="19" t="s">
        <v>484</v>
      </c>
      <c r="D147" s="19" t="s">
        <v>821</v>
      </c>
      <c r="E147" s="19" t="s">
        <v>237</v>
      </c>
      <c r="F147" s="19" t="s">
        <v>238</v>
      </c>
      <c r="G147" s="19" t="s">
        <v>218</v>
      </c>
      <c r="H147" s="19" t="s">
        <v>218</v>
      </c>
      <c r="I147" s="19" t="s">
        <v>218</v>
      </c>
      <c r="J147" s="19" t="s">
        <v>218</v>
      </c>
      <c r="K147" s="19" t="s">
        <v>218</v>
      </c>
      <c r="L147" s="19">
        <v>3.2368899999999998</v>
      </c>
      <c r="M147" s="19">
        <v>0.18232300000000001</v>
      </c>
      <c r="N147" s="19">
        <v>1.6687399999999999</v>
      </c>
      <c r="O147" s="19">
        <v>0.37610100000000002</v>
      </c>
      <c r="P147" s="19">
        <v>2.34701</v>
      </c>
      <c r="Q147" s="19">
        <v>25.052199999999999</v>
      </c>
      <c r="R147" s="19" t="s">
        <v>899</v>
      </c>
    </row>
    <row r="148" spans="1:18" x14ac:dyDescent="0.3">
      <c r="A148" s="19" t="s">
        <v>78</v>
      </c>
      <c r="B148" s="19" t="s">
        <v>488</v>
      </c>
      <c r="C148" s="19" t="s">
        <v>484</v>
      </c>
      <c r="D148" s="19" t="s">
        <v>821</v>
      </c>
      <c r="E148" s="19" t="s">
        <v>237</v>
      </c>
      <c r="F148" s="19" t="s">
        <v>238</v>
      </c>
      <c r="G148" s="19" t="s">
        <v>218</v>
      </c>
      <c r="H148" s="19" t="s">
        <v>218</v>
      </c>
      <c r="I148" s="19" t="s">
        <v>218</v>
      </c>
      <c r="J148" s="19" t="s">
        <v>218</v>
      </c>
      <c r="K148" s="19" t="s">
        <v>218</v>
      </c>
      <c r="L148" s="19">
        <v>3.40266</v>
      </c>
      <c r="M148" s="19">
        <v>0.191526</v>
      </c>
      <c r="N148" s="19">
        <v>1.8180400000000001</v>
      </c>
      <c r="O148" s="19">
        <v>0.416294</v>
      </c>
      <c r="P148" s="19">
        <v>2.5461299999999998</v>
      </c>
      <c r="Q148" s="19">
        <v>27.5107</v>
      </c>
      <c r="R148" s="19" t="s">
        <v>899</v>
      </c>
    </row>
    <row r="149" spans="1:18" x14ac:dyDescent="0.3">
      <c r="A149" s="19" t="s">
        <v>197</v>
      </c>
      <c r="B149" s="19" t="s">
        <v>489</v>
      </c>
      <c r="C149" s="19" t="s">
        <v>484</v>
      </c>
      <c r="D149" s="19" t="s">
        <v>821</v>
      </c>
      <c r="E149" s="19" t="s">
        <v>237</v>
      </c>
      <c r="F149" s="19" t="s">
        <v>238</v>
      </c>
      <c r="G149" s="19" t="s">
        <v>218</v>
      </c>
      <c r="H149" s="19" t="s">
        <v>218</v>
      </c>
      <c r="I149" s="19" t="s">
        <v>218</v>
      </c>
      <c r="J149" s="19" t="s">
        <v>218</v>
      </c>
      <c r="K149" s="19" t="s">
        <v>218</v>
      </c>
      <c r="L149" s="19">
        <v>1.7674099999999999</v>
      </c>
      <c r="M149" s="19">
        <v>6.8710400000000005E-2</v>
      </c>
      <c r="N149" s="19">
        <v>0.660188</v>
      </c>
      <c r="O149" s="19">
        <v>0.27328599999999997</v>
      </c>
      <c r="P149" s="19">
        <v>0.56509500000000001</v>
      </c>
      <c r="Q149" s="19">
        <v>13.4321</v>
      </c>
      <c r="R149" s="19" t="s">
        <v>899</v>
      </c>
    </row>
    <row r="150" spans="1:18" x14ac:dyDescent="0.3">
      <c r="A150" s="19" t="s">
        <v>68</v>
      </c>
      <c r="B150" s="19" t="s">
        <v>490</v>
      </c>
      <c r="C150" s="19" t="s">
        <v>484</v>
      </c>
      <c r="D150" s="19" t="s">
        <v>821</v>
      </c>
      <c r="E150" s="19" t="s">
        <v>237</v>
      </c>
      <c r="F150" s="19" t="s">
        <v>238</v>
      </c>
      <c r="G150" s="19" t="s">
        <v>218</v>
      </c>
      <c r="H150" s="19" t="s">
        <v>218</v>
      </c>
      <c r="I150" s="19" t="s">
        <v>218</v>
      </c>
      <c r="J150" s="19" t="s">
        <v>218</v>
      </c>
      <c r="K150" s="19" t="s">
        <v>218</v>
      </c>
      <c r="L150" s="19">
        <v>1.42937</v>
      </c>
      <c r="M150" s="19">
        <v>5.4042199999999999E-2</v>
      </c>
      <c r="N150" s="19">
        <v>0.54503299999999999</v>
      </c>
      <c r="O150" s="19">
        <v>0.26060299999999997</v>
      </c>
      <c r="P150" s="19">
        <v>0.36333500000000002</v>
      </c>
      <c r="Q150" s="19">
        <v>11.917899999999999</v>
      </c>
      <c r="R150" s="19" t="s">
        <v>899</v>
      </c>
    </row>
    <row r="151" spans="1:18" x14ac:dyDescent="0.3">
      <c r="A151" s="19" t="s">
        <v>491</v>
      </c>
      <c r="B151" s="19" t="s">
        <v>492</v>
      </c>
      <c r="C151" s="19" t="s">
        <v>493</v>
      </c>
      <c r="D151" s="19" t="s">
        <v>821</v>
      </c>
      <c r="E151" s="19" t="s">
        <v>237</v>
      </c>
      <c r="F151" s="19" t="s">
        <v>238</v>
      </c>
      <c r="G151" s="19" t="s">
        <v>218</v>
      </c>
      <c r="H151" s="19" t="s">
        <v>218</v>
      </c>
      <c r="I151" s="19" t="s">
        <v>218</v>
      </c>
      <c r="J151" s="19" t="s">
        <v>218</v>
      </c>
      <c r="K151" s="19" t="s">
        <v>218</v>
      </c>
      <c r="L151" s="19">
        <v>2.4030100000000001</v>
      </c>
      <c r="M151" s="19">
        <v>0.122124</v>
      </c>
      <c r="N151" s="19">
        <v>1.0597099999999999</v>
      </c>
      <c r="O151" s="19">
        <v>0.51966199999999996</v>
      </c>
      <c r="P151" s="19">
        <v>1.4028799999999999</v>
      </c>
      <c r="Q151" s="19">
        <v>23.466799999999999</v>
      </c>
      <c r="R151" s="19" t="s">
        <v>899</v>
      </c>
    </row>
    <row r="152" spans="1:18" x14ac:dyDescent="0.3">
      <c r="A152" s="19" t="s">
        <v>79</v>
      </c>
      <c r="B152" s="19" t="s">
        <v>494</v>
      </c>
      <c r="C152" s="19" t="s">
        <v>493</v>
      </c>
      <c r="D152" s="19" t="s">
        <v>821</v>
      </c>
      <c r="E152" s="19" t="s">
        <v>237</v>
      </c>
      <c r="F152" s="19" t="s">
        <v>238</v>
      </c>
      <c r="G152" s="19" t="s">
        <v>218</v>
      </c>
      <c r="H152" s="19" t="s">
        <v>218</v>
      </c>
      <c r="I152" s="19" t="s">
        <v>218</v>
      </c>
      <c r="J152" s="19" t="s">
        <v>218</v>
      </c>
      <c r="K152" s="19" t="s">
        <v>218</v>
      </c>
      <c r="L152" s="19">
        <v>3.7446700000000002</v>
      </c>
      <c r="M152" s="19">
        <v>0.20300799999999999</v>
      </c>
      <c r="N152" s="19">
        <v>1.6029100000000001</v>
      </c>
      <c r="O152" s="19">
        <v>0.615981</v>
      </c>
      <c r="P152" s="19">
        <v>2.23264</v>
      </c>
      <c r="Q152" s="19">
        <v>31.4223</v>
      </c>
      <c r="R152" s="19" t="s">
        <v>899</v>
      </c>
    </row>
    <row r="153" spans="1:18" x14ac:dyDescent="0.3">
      <c r="A153" s="19" t="s">
        <v>81</v>
      </c>
      <c r="B153" s="19" t="s">
        <v>495</v>
      </c>
      <c r="C153" s="19" t="s">
        <v>493</v>
      </c>
      <c r="D153" s="19" t="s">
        <v>821</v>
      </c>
      <c r="E153" s="19" t="s">
        <v>237</v>
      </c>
      <c r="F153" s="19" t="s">
        <v>238</v>
      </c>
      <c r="G153" s="19" t="s">
        <v>218</v>
      </c>
      <c r="H153" s="19" t="s">
        <v>218</v>
      </c>
      <c r="I153" s="19" t="s">
        <v>218</v>
      </c>
      <c r="J153" s="19" t="s">
        <v>218</v>
      </c>
      <c r="K153" s="19" t="s">
        <v>218</v>
      </c>
      <c r="L153" s="19">
        <v>4.4459299999999997</v>
      </c>
      <c r="M153" s="19">
        <v>0.25070900000000002</v>
      </c>
      <c r="N153" s="19">
        <v>2.25414</v>
      </c>
      <c r="O153" s="19">
        <v>0.62833600000000001</v>
      </c>
      <c r="P153" s="19">
        <v>2.6289400000000001</v>
      </c>
      <c r="Q153" s="19">
        <v>37.634500000000003</v>
      </c>
      <c r="R153" s="19" t="s">
        <v>899</v>
      </c>
    </row>
    <row r="154" spans="1:18" x14ac:dyDescent="0.3">
      <c r="A154" s="19" t="s">
        <v>179</v>
      </c>
      <c r="B154" s="19" t="s">
        <v>496</v>
      </c>
      <c r="C154" s="19" t="s">
        <v>493</v>
      </c>
      <c r="D154" s="19" t="s">
        <v>821</v>
      </c>
      <c r="E154" s="19" t="s">
        <v>237</v>
      </c>
      <c r="F154" s="19" t="s">
        <v>238</v>
      </c>
      <c r="G154" s="19" t="s">
        <v>850</v>
      </c>
      <c r="H154" s="19" t="s">
        <v>850</v>
      </c>
      <c r="I154" s="19" t="s">
        <v>218</v>
      </c>
      <c r="J154" s="19" t="s">
        <v>218</v>
      </c>
      <c r="K154" s="19" t="s">
        <v>218</v>
      </c>
      <c r="L154" s="19">
        <v>5.1026199999999999</v>
      </c>
      <c r="M154" s="19">
        <v>0.28197100000000003</v>
      </c>
      <c r="N154" s="19">
        <v>2.5018199999999999</v>
      </c>
      <c r="O154" s="19">
        <v>0.765343</v>
      </c>
      <c r="P154" s="19">
        <v>2.9519700000000002</v>
      </c>
      <c r="Q154" s="19">
        <v>43.757800000000003</v>
      </c>
      <c r="R154" s="19" t="s">
        <v>899</v>
      </c>
    </row>
    <row r="155" spans="1:18" x14ac:dyDescent="0.3">
      <c r="A155" s="19" t="s">
        <v>75</v>
      </c>
      <c r="B155" s="19" t="s">
        <v>497</v>
      </c>
      <c r="C155" s="19" t="s">
        <v>493</v>
      </c>
      <c r="D155" s="19" t="s">
        <v>821</v>
      </c>
      <c r="E155" s="19" t="s">
        <v>237</v>
      </c>
      <c r="F155" s="19" t="s">
        <v>238</v>
      </c>
      <c r="G155" s="19" t="s">
        <v>218</v>
      </c>
      <c r="H155" s="19" t="s">
        <v>218</v>
      </c>
      <c r="I155" s="19" t="s">
        <v>218</v>
      </c>
      <c r="J155" s="19" t="s">
        <v>218</v>
      </c>
      <c r="K155" s="19" t="s">
        <v>218</v>
      </c>
      <c r="L155" s="19">
        <v>2.42679</v>
      </c>
      <c r="M155" s="19">
        <v>0.104822</v>
      </c>
      <c r="N155" s="19">
        <v>0.876085</v>
      </c>
      <c r="O155" s="19">
        <v>0.54615599999999997</v>
      </c>
      <c r="P155" s="19">
        <v>0.85686899999999999</v>
      </c>
      <c r="Q155" s="19">
        <v>21.874199999999998</v>
      </c>
      <c r="R155" s="19" t="s">
        <v>899</v>
      </c>
    </row>
    <row r="156" spans="1:18" x14ac:dyDescent="0.3">
      <c r="A156" s="19" t="s">
        <v>74</v>
      </c>
      <c r="B156" s="19" t="s">
        <v>498</v>
      </c>
      <c r="C156" s="19" t="s">
        <v>493</v>
      </c>
      <c r="D156" s="19" t="s">
        <v>821</v>
      </c>
      <c r="E156" s="19" t="s">
        <v>237</v>
      </c>
      <c r="F156" s="19" t="s">
        <v>238</v>
      </c>
      <c r="G156" s="19" t="s">
        <v>850</v>
      </c>
      <c r="H156" s="19" t="s">
        <v>850</v>
      </c>
      <c r="I156" s="19" t="s">
        <v>218</v>
      </c>
      <c r="J156" s="19" t="s">
        <v>218</v>
      </c>
      <c r="K156" s="19" t="s">
        <v>218</v>
      </c>
      <c r="L156" s="19">
        <v>2.6295099999999998</v>
      </c>
      <c r="M156" s="19">
        <v>0.12195300000000001</v>
      </c>
      <c r="N156" s="19">
        <v>0.97770199999999996</v>
      </c>
      <c r="O156" s="19">
        <v>0.596244</v>
      </c>
      <c r="P156" s="19">
        <v>1.13832</v>
      </c>
      <c r="Q156" s="19">
        <v>24.144300000000001</v>
      </c>
      <c r="R156" s="19" t="s">
        <v>899</v>
      </c>
    </row>
    <row r="157" spans="1:18" x14ac:dyDescent="0.3">
      <c r="A157" s="19" t="s">
        <v>80</v>
      </c>
      <c r="B157" s="19" t="s">
        <v>499</v>
      </c>
      <c r="C157" s="19" t="s">
        <v>493</v>
      </c>
      <c r="D157" s="19" t="s">
        <v>821</v>
      </c>
      <c r="E157" s="19" t="s">
        <v>237</v>
      </c>
      <c r="F157" s="19" t="s">
        <v>238</v>
      </c>
      <c r="G157" s="19" t="s">
        <v>218</v>
      </c>
      <c r="H157" s="19" t="s">
        <v>218</v>
      </c>
      <c r="I157" s="19" t="s">
        <v>218</v>
      </c>
      <c r="J157" s="19" t="s">
        <v>218</v>
      </c>
      <c r="K157" s="19" t="s">
        <v>218</v>
      </c>
      <c r="L157" s="19">
        <v>3.3612600000000001</v>
      </c>
      <c r="M157" s="19">
        <v>0.18681</v>
      </c>
      <c r="N157" s="19">
        <v>1.53349</v>
      </c>
      <c r="O157" s="19">
        <v>0.38249</v>
      </c>
      <c r="P157" s="19">
        <v>2.38307</v>
      </c>
      <c r="Q157" s="19">
        <v>24.218699999999998</v>
      </c>
      <c r="R157" s="19" t="s">
        <v>899</v>
      </c>
    </row>
    <row r="158" spans="1:18" x14ac:dyDescent="0.3">
      <c r="A158" s="19" t="s">
        <v>500</v>
      </c>
      <c r="B158" s="19" t="s">
        <v>501</v>
      </c>
      <c r="C158" s="19" t="s">
        <v>493</v>
      </c>
      <c r="D158" s="19" t="s">
        <v>821</v>
      </c>
      <c r="E158" s="19" t="s">
        <v>237</v>
      </c>
      <c r="F158" s="19" t="s">
        <v>238</v>
      </c>
      <c r="G158" s="19" t="s">
        <v>218</v>
      </c>
      <c r="H158" s="19" t="s">
        <v>218</v>
      </c>
      <c r="I158" s="19" t="s">
        <v>218</v>
      </c>
      <c r="J158" s="19" t="s">
        <v>218</v>
      </c>
      <c r="K158" s="19" t="s">
        <v>218</v>
      </c>
      <c r="L158" s="19">
        <v>4.04298</v>
      </c>
      <c r="M158" s="19">
        <v>0.228464</v>
      </c>
      <c r="N158" s="19">
        <v>1.89974</v>
      </c>
      <c r="O158" s="19">
        <v>0.60556299999999996</v>
      </c>
      <c r="P158" s="19">
        <v>2.8541099999999999</v>
      </c>
      <c r="Q158" s="19">
        <v>33.917700000000004</v>
      </c>
      <c r="R158" s="19" t="s">
        <v>899</v>
      </c>
    </row>
    <row r="159" spans="1:18" x14ac:dyDescent="0.3">
      <c r="A159" s="19" t="s">
        <v>502</v>
      </c>
      <c r="B159" s="19" t="s">
        <v>503</v>
      </c>
      <c r="C159" s="19" t="s">
        <v>493</v>
      </c>
      <c r="D159" s="19" t="s">
        <v>821</v>
      </c>
      <c r="E159" s="19" t="s">
        <v>237</v>
      </c>
      <c r="F159" s="19" t="s">
        <v>238</v>
      </c>
      <c r="G159" s="19" t="s">
        <v>218</v>
      </c>
      <c r="H159" s="19" t="s">
        <v>218</v>
      </c>
      <c r="I159" s="19" t="s">
        <v>218</v>
      </c>
      <c r="J159" s="19" t="s">
        <v>218</v>
      </c>
      <c r="K159" s="19" t="s">
        <v>218</v>
      </c>
      <c r="L159" s="19">
        <v>3.1349</v>
      </c>
      <c r="M159" s="19">
        <v>0.18015900000000001</v>
      </c>
      <c r="N159" s="19">
        <v>1.42181</v>
      </c>
      <c r="O159" s="19">
        <v>0.557446</v>
      </c>
      <c r="P159" s="19">
        <v>1.4912700000000001</v>
      </c>
      <c r="Q159" s="19">
        <v>28.152799999999999</v>
      </c>
      <c r="R159" s="19" t="s">
        <v>899</v>
      </c>
    </row>
    <row r="160" spans="1:18" x14ac:dyDescent="0.3">
      <c r="A160" s="19" t="s">
        <v>504</v>
      </c>
      <c r="B160" s="19" t="s">
        <v>505</v>
      </c>
      <c r="C160" s="19" t="s">
        <v>493</v>
      </c>
      <c r="D160" s="19" t="s">
        <v>821</v>
      </c>
      <c r="E160" s="19" t="s">
        <v>237</v>
      </c>
      <c r="F160" s="19" t="s">
        <v>238</v>
      </c>
      <c r="G160" s="19" t="s">
        <v>218</v>
      </c>
      <c r="H160" s="19" t="s">
        <v>218</v>
      </c>
      <c r="I160" s="19" t="s">
        <v>218</v>
      </c>
      <c r="J160" s="19" t="s">
        <v>218</v>
      </c>
      <c r="K160" s="19" t="s">
        <v>218</v>
      </c>
      <c r="L160" s="19">
        <v>3.4679799999999998</v>
      </c>
      <c r="M160" s="19">
        <v>0.200353</v>
      </c>
      <c r="N160" s="19">
        <v>1.54772</v>
      </c>
      <c r="O160" s="19">
        <v>0.59374899999999997</v>
      </c>
      <c r="P160" s="19">
        <v>1.84331</v>
      </c>
      <c r="Q160" s="19">
        <v>30.314299999999999</v>
      </c>
      <c r="R160" s="19" t="s">
        <v>899</v>
      </c>
    </row>
    <row r="161" spans="1:18" x14ac:dyDescent="0.3">
      <c r="A161" s="19" t="s">
        <v>73</v>
      </c>
      <c r="B161" s="19" t="s">
        <v>506</v>
      </c>
      <c r="C161" s="19" t="s">
        <v>493</v>
      </c>
      <c r="D161" s="19" t="s">
        <v>821</v>
      </c>
      <c r="E161" s="19" t="s">
        <v>237</v>
      </c>
      <c r="F161" s="19" t="s">
        <v>238</v>
      </c>
      <c r="G161" s="19" t="s">
        <v>218</v>
      </c>
      <c r="H161" s="19" t="s">
        <v>218</v>
      </c>
      <c r="I161" s="19" t="s">
        <v>218</v>
      </c>
      <c r="J161" s="19" t="s">
        <v>218</v>
      </c>
      <c r="K161" s="19" t="s">
        <v>218</v>
      </c>
      <c r="L161" s="19">
        <v>1.69356</v>
      </c>
      <c r="M161" s="19">
        <v>6.8612999999999993E-2</v>
      </c>
      <c r="N161" s="19">
        <v>0.66853200000000002</v>
      </c>
      <c r="O161" s="19">
        <v>0.27342699999999998</v>
      </c>
      <c r="P161" s="19">
        <v>0.50061999999999995</v>
      </c>
      <c r="Q161" s="19">
        <v>13.520200000000001</v>
      </c>
      <c r="R161" s="19" t="s">
        <v>899</v>
      </c>
    </row>
    <row r="162" spans="1:18" x14ac:dyDescent="0.3">
      <c r="A162" s="19" t="s">
        <v>507</v>
      </c>
      <c r="B162" s="19" t="s">
        <v>508</v>
      </c>
      <c r="C162" s="19" t="s">
        <v>493</v>
      </c>
      <c r="D162" s="19" t="s">
        <v>821</v>
      </c>
      <c r="E162" s="19" t="s">
        <v>237</v>
      </c>
      <c r="F162" s="19" t="s">
        <v>238</v>
      </c>
      <c r="G162" s="19" t="s">
        <v>218</v>
      </c>
      <c r="H162" s="19" t="s">
        <v>218</v>
      </c>
      <c r="I162" s="19" t="s">
        <v>852</v>
      </c>
      <c r="J162" s="19" t="s">
        <v>853</v>
      </c>
      <c r="K162" s="19" t="s">
        <v>853</v>
      </c>
      <c r="L162" s="19">
        <v>1.71427</v>
      </c>
      <c r="M162" s="19">
        <v>6.6588599999999998E-2</v>
      </c>
      <c r="N162" s="19">
        <v>0.66956899999999997</v>
      </c>
      <c r="O162" s="19">
        <v>0.27443400000000001</v>
      </c>
      <c r="P162" s="19">
        <v>0.42973600000000001</v>
      </c>
      <c r="Q162" s="19">
        <v>13.5555</v>
      </c>
      <c r="R162" s="19" t="s">
        <v>899</v>
      </c>
    </row>
    <row r="163" spans="1:18" x14ac:dyDescent="0.3">
      <c r="A163" s="19" t="s">
        <v>509</v>
      </c>
      <c r="B163" s="19" t="s">
        <v>510</v>
      </c>
      <c r="C163" s="19" t="s">
        <v>262</v>
      </c>
      <c r="D163" s="19" t="s">
        <v>821</v>
      </c>
      <c r="E163" s="19" t="s">
        <v>237</v>
      </c>
      <c r="F163" s="19" t="s">
        <v>238</v>
      </c>
      <c r="G163" s="19" t="s">
        <v>218</v>
      </c>
      <c r="H163" s="19" t="s">
        <v>218</v>
      </c>
      <c r="I163" s="19" t="s">
        <v>218</v>
      </c>
      <c r="J163" s="19" t="s">
        <v>218</v>
      </c>
      <c r="K163" s="19" t="s">
        <v>218</v>
      </c>
      <c r="L163" s="19">
        <v>3.9862000000000002</v>
      </c>
      <c r="M163" s="19">
        <v>0.22484599999999999</v>
      </c>
      <c r="N163" s="19">
        <v>1.8912500000000001</v>
      </c>
      <c r="O163" s="19">
        <v>0.61508799999999997</v>
      </c>
      <c r="P163" s="19">
        <v>2.8618600000000001</v>
      </c>
      <c r="Q163" s="19">
        <v>34.106999999999999</v>
      </c>
      <c r="R163" s="19" t="s">
        <v>899</v>
      </c>
    </row>
    <row r="164" spans="1:18" x14ac:dyDescent="0.3">
      <c r="A164" s="19" t="s">
        <v>511</v>
      </c>
      <c r="B164" s="19" t="s">
        <v>512</v>
      </c>
      <c r="C164" s="19" t="s">
        <v>262</v>
      </c>
      <c r="D164" s="19" t="s">
        <v>821</v>
      </c>
      <c r="E164" s="19" t="s">
        <v>237</v>
      </c>
      <c r="F164" s="19" t="s">
        <v>238</v>
      </c>
      <c r="G164" s="19" t="s">
        <v>218</v>
      </c>
      <c r="H164" s="19" t="s">
        <v>218</v>
      </c>
      <c r="I164" s="19" t="s">
        <v>218</v>
      </c>
      <c r="J164" s="19" t="s">
        <v>218</v>
      </c>
      <c r="K164" s="19" t="s">
        <v>218</v>
      </c>
      <c r="L164" s="19">
        <v>4.1174099999999996</v>
      </c>
      <c r="M164" s="19">
        <v>0.23225899999999999</v>
      </c>
      <c r="N164" s="19">
        <v>1.93388</v>
      </c>
      <c r="O164" s="19">
        <v>0.648949</v>
      </c>
      <c r="P164" s="19">
        <v>3.2147600000000001</v>
      </c>
      <c r="Q164" s="19">
        <v>35.425800000000002</v>
      </c>
      <c r="R164" s="19" t="s">
        <v>899</v>
      </c>
    </row>
    <row r="165" spans="1:18" x14ac:dyDescent="0.3">
      <c r="A165" s="19" t="s">
        <v>83</v>
      </c>
      <c r="B165" s="19" t="s">
        <v>513</v>
      </c>
      <c r="C165" s="19" t="s">
        <v>262</v>
      </c>
      <c r="D165" s="19" t="s">
        <v>821</v>
      </c>
      <c r="E165" s="19" t="s">
        <v>237</v>
      </c>
      <c r="F165" s="19" t="s">
        <v>238</v>
      </c>
      <c r="G165" s="19" t="s">
        <v>218</v>
      </c>
      <c r="H165" s="19" t="s">
        <v>218</v>
      </c>
      <c r="I165" s="19" t="s">
        <v>218</v>
      </c>
      <c r="J165" s="19" t="s">
        <v>218</v>
      </c>
      <c r="K165" s="19" t="s">
        <v>218</v>
      </c>
      <c r="L165" s="19">
        <v>3.8915500000000001</v>
      </c>
      <c r="M165" s="19">
        <v>0.224023</v>
      </c>
      <c r="N165" s="19">
        <v>1.91961</v>
      </c>
      <c r="O165" s="19">
        <v>0.49170599999999998</v>
      </c>
      <c r="P165" s="19">
        <v>3.42578</v>
      </c>
      <c r="Q165" s="19">
        <v>30.7227</v>
      </c>
      <c r="R165" s="19" t="s">
        <v>899</v>
      </c>
    </row>
    <row r="166" spans="1:18" x14ac:dyDescent="0.3">
      <c r="A166" s="19" t="s">
        <v>82</v>
      </c>
      <c r="B166" s="19" t="s">
        <v>514</v>
      </c>
      <c r="C166" s="19" t="s">
        <v>262</v>
      </c>
      <c r="D166" s="19" t="s">
        <v>821</v>
      </c>
      <c r="E166" s="19" t="s">
        <v>237</v>
      </c>
      <c r="F166" s="19" t="s">
        <v>238</v>
      </c>
      <c r="G166" s="19" t="s">
        <v>218</v>
      </c>
      <c r="H166" s="19" t="s">
        <v>218</v>
      </c>
      <c r="I166" s="19" t="s">
        <v>852</v>
      </c>
      <c r="J166" s="19" t="s">
        <v>853</v>
      </c>
      <c r="K166" s="19" t="s">
        <v>853</v>
      </c>
      <c r="L166" s="19">
        <v>3.9944899999999999</v>
      </c>
      <c r="M166" s="19">
        <v>0.22955900000000001</v>
      </c>
      <c r="N166" s="19">
        <v>1.9151400000000001</v>
      </c>
      <c r="O166" s="19">
        <v>0.48856500000000003</v>
      </c>
      <c r="P166" s="19">
        <v>3.36964</v>
      </c>
      <c r="Q166" s="19">
        <v>30.588699999999999</v>
      </c>
      <c r="R166" s="19" t="s">
        <v>899</v>
      </c>
    </row>
    <row r="167" spans="1:18" x14ac:dyDescent="0.3">
      <c r="A167" s="19" t="s">
        <v>515</v>
      </c>
      <c r="B167" s="19" t="s">
        <v>516</v>
      </c>
      <c r="C167" s="19" t="s">
        <v>262</v>
      </c>
      <c r="D167" s="19" t="s">
        <v>821</v>
      </c>
      <c r="E167" s="19" t="s">
        <v>237</v>
      </c>
      <c r="F167" s="19" t="s">
        <v>238</v>
      </c>
      <c r="G167" s="19" t="s">
        <v>218</v>
      </c>
      <c r="H167" s="19" t="s">
        <v>218</v>
      </c>
      <c r="I167" s="19" t="s">
        <v>218</v>
      </c>
      <c r="J167" s="19" t="s">
        <v>218</v>
      </c>
      <c r="K167" s="19" t="s">
        <v>218</v>
      </c>
      <c r="L167" s="19">
        <v>2.9540299999999999</v>
      </c>
      <c r="M167" s="19">
        <v>0.16581799999999999</v>
      </c>
      <c r="N167" s="19">
        <v>1.3566400000000001</v>
      </c>
      <c r="O167" s="19">
        <v>0.50902599999999998</v>
      </c>
      <c r="P167" s="19">
        <v>1.1489100000000001</v>
      </c>
      <c r="Q167" s="19">
        <v>26.278600000000001</v>
      </c>
      <c r="R167" s="19" t="s">
        <v>899</v>
      </c>
    </row>
    <row r="168" spans="1:18" x14ac:dyDescent="0.3">
      <c r="A168" s="19" t="s">
        <v>168</v>
      </c>
      <c r="B168" s="19" t="s">
        <v>517</v>
      </c>
      <c r="C168" s="19" t="s">
        <v>262</v>
      </c>
      <c r="D168" s="19" t="s">
        <v>821</v>
      </c>
      <c r="E168" s="19" t="s">
        <v>237</v>
      </c>
      <c r="F168" s="19" t="s">
        <v>238</v>
      </c>
      <c r="G168" s="19" t="s">
        <v>852</v>
      </c>
      <c r="H168" s="19" t="s">
        <v>852</v>
      </c>
      <c r="I168" s="19" t="s">
        <v>218</v>
      </c>
      <c r="J168" s="19" t="s">
        <v>218</v>
      </c>
      <c r="K168" s="19" t="s">
        <v>218</v>
      </c>
      <c r="L168" s="19">
        <v>4.5681099999999999</v>
      </c>
      <c r="M168" s="19">
        <v>0.27680100000000002</v>
      </c>
      <c r="N168" s="19">
        <v>2.86558</v>
      </c>
      <c r="O168" s="19">
        <v>0.60065299999999999</v>
      </c>
      <c r="P168" s="19">
        <v>2.0305200000000001</v>
      </c>
      <c r="Q168" s="19">
        <v>41.4876</v>
      </c>
      <c r="R168" s="19" t="s">
        <v>899</v>
      </c>
    </row>
    <row r="169" spans="1:18" x14ac:dyDescent="0.3">
      <c r="A169" s="19" t="s">
        <v>87</v>
      </c>
      <c r="B169" s="19" t="s">
        <v>518</v>
      </c>
      <c r="C169" s="19" t="s">
        <v>262</v>
      </c>
      <c r="D169" s="19" t="s">
        <v>821</v>
      </c>
      <c r="E169" s="19" t="s">
        <v>237</v>
      </c>
      <c r="F169" s="19" t="s">
        <v>238</v>
      </c>
      <c r="G169" s="19" t="s">
        <v>218</v>
      </c>
      <c r="H169" s="19" t="s">
        <v>218</v>
      </c>
      <c r="I169" s="19" t="s">
        <v>218</v>
      </c>
      <c r="J169" s="19" t="s">
        <v>218</v>
      </c>
      <c r="K169" s="19" t="s">
        <v>218</v>
      </c>
      <c r="L169" s="19">
        <v>4.7036199999999999</v>
      </c>
      <c r="M169" s="19">
        <v>0.31387199999999998</v>
      </c>
      <c r="N169" s="19">
        <v>2.2473200000000002</v>
      </c>
      <c r="O169" s="19">
        <v>0.59526199999999996</v>
      </c>
      <c r="P169" s="19">
        <v>3.46055</v>
      </c>
      <c r="Q169" s="19">
        <v>36.575099999999999</v>
      </c>
      <c r="R169" s="19" t="s">
        <v>899</v>
      </c>
    </row>
    <row r="170" spans="1:18" x14ac:dyDescent="0.3">
      <c r="A170" s="19" t="s">
        <v>88</v>
      </c>
      <c r="B170" s="19" t="s">
        <v>519</v>
      </c>
      <c r="C170" s="19" t="s">
        <v>262</v>
      </c>
      <c r="D170" s="19" t="s">
        <v>821</v>
      </c>
      <c r="E170" s="19" t="s">
        <v>237</v>
      </c>
      <c r="F170" s="19" t="s">
        <v>238</v>
      </c>
      <c r="G170" s="19" t="s">
        <v>218</v>
      </c>
      <c r="H170" s="19" t="s">
        <v>218</v>
      </c>
      <c r="I170" s="19" t="s">
        <v>218</v>
      </c>
      <c r="J170" s="19" t="s">
        <v>218</v>
      </c>
      <c r="K170" s="19" t="s">
        <v>218</v>
      </c>
      <c r="L170" s="19">
        <v>4.4693100000000001</v>
      </c>
      <c r="M170" s="19">
        <v>0.29339500000000002</v>
      </c>
      <c r="N170" s="19">
        <v>2.1395</v>
      </c>
      <c r="O170" s="19">
        <v>0.57054199999999999</v>
      </c>
      <c r="P170" s="19">
        <v>3.3157700000000001</v>
      </c>
      <c r="Q170" s="19">
        <v>34.938200000000002</v>
      </c>
      <c r="R170" s="19" t="s">
        <v>899</v>
      </c>
    </row>
    <row r="171" spans="1:18" x14ac:dyDescent="0.3">
      <c r="A171" s="19" t="s">
        <v>520</v>
      </c>
      <c r="B171" s="19" t="s">
        <v>521</v>
      </c>
      <c r="C171" s="19" t="s">
        <v>262</v>
      </c>
      <c r="D171" s="19" t="s">
        <v>821</v>
      </c>
      <c r="E171" s="19" t="s">
        <v>237</v>
      </c>
      <c r="F171" s="19" t="s">
        <v>238</v>
      </c>
      <c r="G171" s="19" t="s">
        <v>218</v>
      </c>
      <c r="H171" s="19" t="s">
        <v>218</v>
      </c>
      <c r="I171" s="19" t="s">
        <v>218</v>
      </c>
      <c r="J171" s="19" t="s">
        <v>218</v>
      </c>
      <c r="K171" s="19" t="s">
        <v>218</v>
      </c>
      <c r="L171" s="19">
        <v>4.1670400000000001</v>
      </c>
      <c r="M171" s="19">
        <v>0.24623900000000001</v>
      </c>
      <c r="N171" s="19">
        <v>1.8907799999999999</v>
      </c>
      <c r="O171" s="19">
        <v>0.59738100000000005</v>
      </c>
      <c r="P171" s="19">
        <v>3.64215</v>
      </c>
      <c r="Q171" s="19">
        <v>33.6083</v>
      </c>
      <c r="R171" s="19" t="s">
        <v>899</v>
      </c>
    </row>
    <row r="172" spans="1:18" x14ac:dyDescent="0.3">
      <c r="A172" s="19" t="s">
        <v>522</v>
      </c>
      <c r="B172" s="19" t="s">
        <v>523</v>
      </c>
      <c r="C172" s="19" t="s">
        <v>262</v>
      </c>
      <c r="D172" s="19" t="s">
        <v>821</v>
      </c>
      <c r="E172" s="19" t="s">
        <v>237</v>
      </c>
      <c r="F172" s="19" t="s">
        <v>238</v>
      </c>
      <c r="G172" s="19" t="s">
        <v>218</v>
      </c>
      <c r="H172" s="19" t="s">
        <v>218</v>
      </c>
      <c r="I172" s="19" t="s">
        <v>218</v>
      </c>
      <c r="J172" s="19" t="s">
        <v>218</v>
      </c>
      <c r="K172" s="19" t="s">
        <v>218</v>
      </c>
      <c r="L172" s="19">
        <v>4.2894699999999997</v>
      </c>
      <c r="M172" s="19">
        <v>0.25023200000000001</v>
      </c>
      <c r="N172" s="19">
        <v>1.9140900000000001</v>
      </c>
      <c r="O172" s="19">
        <v>0.61082000000000003</v>
      </c>
      <c r="P172" s="19">
        <v>3.71916</v>
      </c>
      <c r="Q172" s="19">
        <v>34.192999999999998</v>
      </c>
      <c r="R172" s="19" t="s">
        <v>899</v>
      </c>
    </row>
    <row r="173" spans="1:18" x14ac:dyDescent="0.3">
      <c r="A173" s="19" t="s">
        <v>85</v>
      </c>
      <c r="B173" s="19" t="s">
        <v>524</v>
      </c>
      <c r="C173" s="19" t="s">
        <v>262</v>
      </c>
      <c r="D173" s="19" t="s">
        <v>821</v>
      </c>
      <c r="E173" s="19" t="s">
        <v>237</v>
      </c>
      <c r="F173" s="19" t="s">
        <v>238</v>
      </c>
      <c r="G173" s="19" t="s">
        <v>218</v>
      </c>
      <c r="H173" s="19" t="s">
        <v>218</v>
      </c>
      <c r="I173" s="19" t="s">
        <v>218</v>
      </c>
      <c r="J173" s="19" t="s">
        <v>218</v>
      </c>
      <c r="K173" s="19" t="s">
        <v>218</v>
      </c>
      <c r="L173" s="19">
        <v>2.9372500000000001</v>
      </c>
      <c r="M173" s="19">
        <v>0.158111</v>
      </c>
      <c r="N173" s="19">
        <v>1.6620200000000001</v>
      </c>
      <c r="O173" s="19">
        <v>0.42285</v>
      </c>
      <c r="P173" s="19">
        <v>1.1420399999999999</v>
      </c>
      <c r="Q173" s="19">
        <v>26.510100000000001</v>
      </c>
      <c r="R173" s="19" t="s">
        <v>899</v>
      </c>
    </row>
    <row r="174" spans="1:18" x14ac:dyDescent="0.3">
      <c r="A174" s="19" t="s">
        <v>86</v>
      </c>
      <c r="B174" s="19" t="s">
        <v>525</v>
      </c>
      <c r="C174" s="19" t="s">
        <v>262</v>
      </c>
      <c r="D174" s="19" t="s">
        <v>821</v>
      </c>
      <c r="E174" s="19" t="s">
        <v>237</v>
      </c>
      <c r="F174" s="19" t="s">
        <v>238</v>
      </c>
      <c r="G174" s="19" t="s">
        <v>852</v>
      </c>
      <c r="H174" s="19" t="s">
        <v>852</v>
      </c>
      <c r="I174" s="19" t="s">
        <v>218</v>
      </c>
      <c r="J174" s="19" t="s">
        <v>218</v>
      </c>
      <c r="K174" s="19" t="s">
        <v>218</v>
      </c>
      <c r="L174" s="19">
        <v>3.3062800000000001</v>
      </c>
      <c r="M174" s="19">
        <v>0.15973899999999999</v>
      </c>
      <c r="N174" s="19">
        <v>1.7004600000000001</v>
      </c>
      <c r="O174" s="19">
        <v>0.56478799999999996</v>
      </c>
      <c r="P174" s="19">
        <v>1.14218</v>
      </c>
      <c r="Q174" s="19">
        <v>30.990300000000001</v>
      </c>
      <c r="R174" s="19" t="s">
        <v>899</v>
      </c>
    </row>
    <row r="175" spans="1:18" x14ac:dyDescent="0.3">
      <c r="A175" s="19" t="s">
        <v>16</v>
      </c>
      <c r="B175" s="19" t="s">
        <v>526</v>
      </c>
      <c r="C175" s="19" t="s">
        <v>263</v>
      </c>
      <c r="D175" s="19" t="s">
        <v>816</v>
      </c>
      <c r="E175" s="19" t="s">
        <v>237</v>
      </c>
      <c r="F175" s="19" t="s">
        <v>238</v>
      </c>
      <c r="G175" s="19" t="s">
        <v>852</v>
      </c>
      <c r="H175" s="19" t="s">
        <v>852</v>
      </c>
      <c r="I175" s="19" t="s">
        <v>218</v>
      </c>
      <c r="J175" s="19" t="s">
        <v>218</v>
      </c>
      <c r="K175" s="19" t="s">
        <v>218</v>
      </c>
      <c r="L175" s="19">
        <v>2.6467499999999999</v>
      </c>
      <c r="M175" s="19">
        <v>0.11497300000000001</v>
      </c>
      <c r="N175" s="19">
        <v>1.38401</v>
      </c>
      <c r="O175" s="19">
        <v>0.50667899999999999</v>
      </c>
      <c r="P175" s="19">
        <v>0.69508400000000004</v>
      </c>
      <c r="Q175" s="19">
        <v>26.481100000000001</v>
      </c>
      <c r="R175" s="19" t="s">
        <v>899</v>
      </c>
    </row>
    <row r="176" spans="1:18" x14ac:dyDescent="0.3">
      <c r="A176" s="19" t="s">
        <v>167</v>
      </c>
      <c r="B176" s="19" t="s">
        <v>527</v>
      </c>
      <c r="C176" s="19" t="s">
        <v>263</v>
      </c>
      <c r="D176" s="19" t="s">
        <v>816</v>
      </c>
      <c r="E176" s="19" t="s">
        <v>237</v>
      </c>
      <c r="F176" s="19" t="s">
        <v>238</v>
      </c>
      <c r="G176" s="19" t="s">
        <v>218</v>
      </c>
      <c r="H176" s="19" t="s">
        <v>218</v>
      </c>
      <c r="I176" s="19" t="s">
        <v>218</v>
      </c>
      <c r="J176" s="19" t="s">
        <v>218</v>
      </c>
      <c r="K176" s="19" t="s">
        <v>218</v>
      </c>
      <c r="L176" s="19">
        <v>3.1270799999999999</v>
      </c>
      <c r="M176" s="19">
        <v>0.152779</v>
      </c>
      <c r="N176" s="19">
        <v>1.67394</v>
      </c>
      <c r="O176" s="19">
        <v>0.407383</v>
      </c>
      <c r="P176" s="19">
        <v>1.2217899999999999</v>
      </c>
      <c r="Q176" s="19">
        <v>26.113900000000001</v>
      </c>
      <c r="R176" s="19" t="s">
        <v>899</v>
      </c>
    </row>
    <row r="177" spans="1:18" x14ac:dyDescent="0.3">
      <c r="A177" s="19" t="s">
        <v>90</v>
      </c>
      <c r="B177" s="19" t="s">
        <v>528</v>
      </c>
      <c r="C177" s="19" t="s">
        <v>263</v>
      </c>
      <c r="D177" s="19" t="s">
        <v>816</v>
      </c>
      <c r="E177" s="19" t="s">
        <v>237</v>
      </c>
      <c r="F177" s="19" t="s">
        <v>238</v>
      </c>
      <c r="G177" s="19" t="s">
        <v>852</v>
      </c>
      <c r="H177" s="19" t="s">
        <v>852</v>
      </c>
      <c r="I177" s="19" t="s">
        <v>218</v>
      </c>
      <c r="J177" s="19" t="s">
        <v>218</v>
      </c>
      <c r="K177" s="19" t="s">
        <v>218</v>
      </c>
      <c r="L177" s="19">
        <v>2.60555</v>
      </c>
      <c r="M177" s="19">
        <v>0.14888199999999999</v>
      </c>
      <c r="N177" s="19">
        <v>1.2765500000000001</v>
      </c>
      <c r="O177" s="19">
        <v>0.34761500000000001</v>
      </c>
      <c r="P177" s="19">
        <v>1.6037999999999999</v>
      </c>
      <c r="Q177" s="19">
        <v>21.065300000000001</v>
      </c>
      <c r="R177" s="19" t="s">
        <v>899</v>
      </c>
    </row>
    <row r="178" spans="1:18" x14ac:dyDescent="0.3">
      <c r="A178" s="19" t="s">
        <v>89</v>
      </c>
      <c r="B178" s="19" t="s">
        <v>529</v>
      </c>
      <c r="C178" s="19" t="s">
        <v>263</v>
      </c>
      <c r="D178" s="19" t="s">
        <v>816</v>
      </c>
      <c r="E178" s="19" t="s">
        <v>237</v>
      </c>
      <c r="F178" s="19" t="s">
        <v>238</v>
      </c>
      <c r="G178" s="19" t="s">
        <v>218</v>
      </c>
      <c r="H178" s="19" t="s">
        <v>218</v>
      </c>
      <c r="I178" s="19" t="s">
        <v>218</v>
      </c>
      <c r="J178" s="19" t="s">
        <v>218</v>
      </c>
      <c r="K178" s="19" t="s">
        <v>218</v>
      </c>
      <c r="L178" s="19">
        <v>2.3165900000000001</v>
      </c>
      <c r="M178" s="19">
        <v>0.131937</v>
      </c>
      <c r="N178" s="19">
        <v>1.18018</v>
      </c>
      <c r="O178" s="19">
        <v>0.31061899999999998</v>
      </c>
      <c r="P178" s="19">
        <v>1.3264100000000001</v>
      </c>
      <c r="Q178" s="19">
        <v>19.1464</v>
      </c>
      <c r="R178" s="19" t="s">
        <v>899</v>
      </c>
    </row>
    <row r="179" spans="1:18" x14ac:dyDescent="0.3">
      <c r="A179" s="19" t="s">
        <v>530</v>
      </c>
      <c r="B179" s="19" t="s">
        <v>531</v>
      </c>
      <c r="C179" s="19" t="s">
        <v>263</v>
      </c>
      <c r="D179" s="19" t="s">
        <v>816</v>
      </c>
      <c r="E179" s="19" t="s">
        <v>237</v>
      </c>
      <c r="F179" s="19" t="s">
        <v>238</v>
      </c>
      <c r="G179" s="19" t="s">
        <v>218</v>
      </c>
      <c r="H179" s="19" t="s">
        <v>218</v>
      </c>
      <c r="I179" s="19" t="s">
        <v>218</v>
      </c>
      <c r="J179" s="19" t="s">
        <v>218</v>
      </c>
      <c r="K179" s="19" t="s">
        <v>218</v>
      </c>
      <c r="L179" s="19">
        <v>2.3994</v>
      </c>
      <c r="M179" s="19">
        <v>0.14513499999999999</v>
      </c>
      <c r="N179" s="19">
        <v>1.2460599999999999</v>
      </c>
      <c r="O179" s="19">
        <v>0.30511700000000003</v>
      </c>
      <c r="P179" s="19">
        <v>1.2627299999999999</v>
      </c>
      <c r="Q179" s="19">
        <v>19.4985</v>
      </c>
      <c r="R179" s="19" t="s">
        <v>899</v>
      </c>
    </row>
    <row r="180" spans="1:18" x14ac:dyDescent="0.3">
      <c r="A180" s="19" t="s">
        <v>91</v>
      </c>
      <c r="B180" s="19" t="s">
        <v>532</v>
      </c>
      <c r="C180" s="19" t="s">
        <v>263</v>
      </c>
      <c r="D180" s="19" t="s">
        <v>816</v>
      </c>
      <c r="E180" s="19" t="s">
        <v>237</v>
      </c>
      <c r="F180" s="19" t="s">
        <v>238</v>
      </c>
      <c r="G180" s="19" t="s">
        <v>218</v>
      </c>
      <c r="H180" s="19" t="s">
        <v>218</v>
      </c>
      <c r="I180" s="19" t="s">
        <v>218</v>
      </c>
      <c r="J180" s="19" t="s">
        <v>218</v>
      </c>
      <c r="K180" s="19" t="s">
        <v>218</v>
      </c>
      <c r="L180" s="19">
        <v>2.0939399999999999</v>
      </c>
      <c r="M180" s="19">
        <v>0.127579</v>
      </c>
      <c r="N180" s="19">
        <v>1.1210800000000001</v>
      </c>
      <c r="O180" s="19">
        <v>0.270708</v>
      </c>
      <c r="P180" s="19">
        <v>1.01661</v>
      </c>
      <c r="Q180" s="19">
        <v>17.4208</v>
      </c>
      <c r="R180" s="19" t="s">
        <v>899</v>
      </c>
    </row>
    <row r="181" spans="1:18" x14ac:dyDescent="0.3">
      <c r="A181" s="19" t="s">
        <v>533</v>
      </c>
      <c r="B181" s="19" t="s">
        <v>534</v>
      </c>
      <c r="C181" s="19" t="s">
        <v>263</v>
      </c>
      <c r="D181" s="19" t="s">
        <v>816</v>
      </c>
      <c r="E181" s="19" t="s">
        <v>237</v>
      </c>
      <c r="F181" s="19" t="s">
        <v>238</v>
      </c>
      <c r="G181" s="19" t="s">
        <v>218</v>
      </c>
      <c r="H181" s="19" t="s">
        <v>218</v>
      </c>
      <c r="I181" s="19" t="s">
        <v>852</v>
      </c>
      <c r="J181" s="19" t="s">
        <v>853</v>
      </c>
      <c r="K181" s="19" t="s">
        <v>853</v>
      </c>
      <c r="L181" s="19">
        <v>2.4283899999999998</v>
      </c>
      <c r="M181" s="19">
        <v>0.116775</v>
      </c>
      <c r="N181" s="19">
        <v>1.2338</v>
      </c>
      <c r="O181" s="19">
        <v>0.32260699999999998</v>
      </c>
      <c r="P181" s="19">
        <v>0.88156100000000004</v>
      </c>
      <c r="Q181" s="19">
        <v>19.950800000000001</v>
      </c>
      <c r="R181" s="19" t="s">
        <v>899</v>
      </c>
    </row>
    <row r="182" spans="1:18" x14ac:dyDescent="0.3">
      <c r="A182" s="19" t="s">
        <v>535</v>
      </c>
      <c r="B182" s="19" t="s">
        <v>536</v>
      </c>
      <c r="C182" s="19" t="s">
        <v>263</v>
      </c>
      <c r="D182" s="19" t="s">
        <v>816</v>
      </c>
      <c r="E182" s="19" t="s">
        <v>237</v>
      </c>
      <c r="F182" s="19" t="s">
        <v>238</v>
      </c>
      <c r="G182" s="19" t="s">
        <v>218</v>
      </c>
      <c r="H182" s="19" t="s">
        <v>218</v>
      </c>
      <c r="I182" s="19" t="s">
        <v>218</v>
      </c>
      <c r="J182" s="19" t="s">
        <v>218</v>
      </c>
      <c r="K182" s="19" t="s">
        <v>218</v>
      </c>
      <c r="L182" s="19">
        <v>2.11694</v>
      </c>
      <c r="M182" s="19">
        <v>8.6205799999999999E-2</v>
      </c>
      <c r="N182" s="19">
        <v>0.90766100000000005</v>
      </c>
      <c r="O182" s="19">
        <v>0.38440600000000003</v>
      </c>
      <c r="P182" s="19">
        <v>0.66561700000000001</v>
      </c>
      <c r="Q182" s="19">
        <v>18.679099999999998</v>
      </c>
      <c r="R182" s="19" t="s">
        <v>899</v>
      </c>
    </row>
    <row r="183" spans="1:18" x14ac:dyDescent="0.3">
      <c r="A183" s="19" t="s">
        <v>537</v>
      </c>
      <c r="B183" s="19" t="s">
        <v>538</v>
      </c>
      <c r="C183" s="19" t="s">
        <v>263</v>
      </c>
      <c r="D183" s="19" t="s">
        <v>816</v>
      </c>
      <c r="E183" s="19" t="s">
        <v>237</v>
      </c>
      <c r="F183" s="19" t="s">
        <v>238</v>
      </c>
      <c r="G183" s="19" t="s">
        <v>218</v>
      </c>
      <c r="H183" s="19" t="s">
        <v>218</v>
      </c>
      <c r="I183" s="19" t="s">
        <v>218</v>
      </c>
      <c r="J183" s="19" t="s">
        <v>218</v>
      </c>
      <c r="K183" s="19" t="s">
        <v>218</v>
      </c>
      <c r="L183" s="19">
        <v>2.07342</v>
      </c>
      <c r="M183" s="19">
        <v>0.115137</v>
      </c>
      <c r="N183" s="19">
        <v>1.0583100000000001</v>
      </c>
      <c r="O183" s="19">
        <v>0.27279900000000001</v>
      </c>
      <c r="P183" s="19">
        <v>1.0021</v>
      </c>
      <c r="Q183" s="19">
        <v>16.991299999999999</v>
      </c>
      <c r="R183" s="19" t="s">
        <v>899</v>
      </c>
    </row>
    <row r="184" spans="1:18" x14ac:dyDescent="0.3">
      <c r="A184" s="19" t="s">
        <v>92</v>
      </c>
      <c r="B184" s="19" t="s">
        <v>539</v>
      </c>
      <c r="C184" s="19" t="s">
        <v>263</v>
      </c>
      <c r="D184" s="19" t="s">
        <v>816</v>
      </c>
      <c r="E184" s="19" t="s">
        <v>237</v>
      </c>
      <c r="F184" s="19" t="s">
        <v>238</v>
      </c>
      <c r="G184" s="19" t="s">
        <v>218</v>
      </c>
      <c r="H184" s="19" t="s">
        <v>218</v>
      </c>
      <c r="I184" s="19" t="s">
        <v>218</v>
      </c>
      <c r="J184" s="19" t="s">
        <v>218</v>
      </c>
      <c r="K184" s="19" t="s">
        <v>218</v>
      </c>
      <c r="L184" s="19">
        <v>2.0671499999999998</v>
      </c>
      <c r="M184" s="19">
        <v>0.11687400000000001</v>
      </c>
      <c r="N184" s="19">
        <v>1.0581100000000001</v>
      </c>
      <c r="O184" s="19">
        <v>0.27162799999999998</v>
      </c>
      <c r="P184" s="19">
        <v>0.96767400000000003</v>
      </c>
      <c r="Q184" s="19">
        <v>16.953199999999999</v>
      </c>
      <c r="R184" s="19" t="s">
        <v>899</v>
      </c>
    </row>
    <row r="185" spans="1:18" x14ac:dyDescent="0.3">
      <c r="A185" s="19" t="s">
        <v>540</v>
      </c>
      <c r="B185" s="19" t="s">
        <v>541</v>
      </c>
      <c r="C185" s="19" t="s">
        <v>263</v>
      </c>
      <c r="D185" s="19" t="s">
        <v>816</v>
      </c>
      <c r="E185" s="19" t="s">
        <v>237</v>
      </c>
      <c r="F185" s="19" t="s">
        <v>238</v>
      </c>
      <c r="G185" s="19" t="s">
        <v>218</v>
      </c>
      <c r="H185" s="19" t="s">
        <v>218</v>
      </c>
      <c r="I185" s="19" t="s">
        <v>852</v>
      </c>
      <c r="J185" s="19" t="s">
        <v>853</v>
      </c>
      <c r="K185" s="19" t="s">
        <v>853</v>
      </c>
      <c r="L185" s="19">
        <v>2.2966299999999999</v>
      </c>
      <c r="M185" s="19">
        <v>0.129632</v>
      </c>
      <c r="N185" s="19">
        <v>1.1215900000000001</v>
      </c>
      <c r="O185" s="19">
        <v>0.30973499999999998</v>
      </c>
      <c r="P185" s="19">
        <v>1.4260200000000001</v>
      </c>
      <c r="Q185" s="19">
        <v>18.6386</v>
      </c>
      <c r="R185" s="19" t="s">
        <v>899</v>
      </c>
    </row>
    <row r="186" spans="1:18" x14ac:dyDescent="0.3">
      <c r="A186" s="19" t="s">
        <v>542</v>
      </c>
      <c r="B186" s="19" t="s">
        <v>543</v>
      </c>
      <c r="C186" s="19" t="s">
        <v>263</v>
      </c>
      <c r="D186" s="19" t="s">
        <v>816</v>
      </c>
      <c r="E186" s="19" t="s">
        <v>237</v>
      </c>
      <c r="F186" s="19" t="s">
        <v>238</v>
      </c>
      <c r="G186" s="19" t="s">
        <v>218</v>
      </c>
      <c r="H186" s="19" t="s">
        <v>218</v>
      </c>
      <c r="I186" s="19" t="s">
        <v>218</v>
      </c>
      <c r="J186" s="19" t="s">
        <v>218</v>
      </c>
      <c r="K186" s="19" t="s">
        <v>218</v>
      </c>
      <c r="L186" s="19">
        <v>2.4907699999999999</v>
      </c>
      <c r="M186" s="19">
        <v>0.13494900000000001</v>
      </c>
      <c r="N186" s="19">
        <v>1.1550100000000001</v>
      </c>
      <c r="O186" s="19">
        <v>0.52683400000000002</v>
      </c>
      <c r="P186" s="19">
        <v>1.4432700000000001</v>
      </c>
      <c r="Q186" s="19">
        <v>24.6678</v>
      </c>
      <c r="R186" s="19" t="s">
        <v>899</v>
      </c>
    </row>
    <row r="187" spans="1:18" x14ac:dyDescent="0.3">
      <c r="A187" s="19" t="s">
        <v>164</v>
      </c>
      <c r="B187" s="19" t="s">
        <v>267</v>
      </c>
      <c r="C187" s="19" t="s">
        <v>218</v>
      </c>
      <c r="D187" s="19" t="s">
        <v>218</v>
      </c>
      <c r="E187" s="19" t="s">
        <v>264</v>
      </c>
      <c r="F187" s="19" t="s">
        <v>265</v>
      </c>
      <c r="G187" s="19" t="s">
        <v>218</v>
      </c>
      <c r="H187" s="19" t="s">
        <v>218</v>
      </c>
      <c r="I187" s="19" t="s">
        <v>218</v>
      </c>
      <c r="J187" s="19" t="s">
        <v>218</v>
      </c>
      <c r="K187" s="19" t="s">
        <v>218</v>
      </c>
      <c r="L187" s="19">
        <v>2.3822100000000002</v>
      </c>
      <c r="M187" s="19">
        <v>0.11057500000000001</v>
      </c>
      <c r="N187" s="19">
        <v>1.03166</v>
      </c>
      <c r="O187" s="19">
        <v>0.32983299999999999</v>
      </c>
      <c r="P187" s="19">
        <v>0.74564399999999997</v>
      </c>
      <c r="Q187" s="19">
        <v>18.4466</v>
      </c>
      <c r="R187" s="19" t="s">
        <v>901</v>
      </c>
    </row>
    <row r="188" spans="1:18" x14ac:dyDescent="0.3">
      <c r="A188" s="19" t="s">
        <v>202</v>
      </c>
      <c r="B188" s="19" t="s">
        <v>268</v>
      </c>
      <c r="C188" s="19" t="s">
        <v>218</v>
      </c>
      <c r="D188" s="19" t="s">
        <v>218</v>
      </c>
      <c r="E188" s="19" t="s">
        <v>264</v>
      </c>
      <c r="F188" s="19" t="s">
        <v>265</v>
      </c>
      <c r="G188" s="19" t="s">
        <v>218</v>
      </c>
      <c r="H188" s="19" t="s">
        <v>218</v>
      </c>
      <c r="I188" s="19" t="s">
        <v>218</v>
      </c>
      <c r="J188" s="19" t="s">
        <v>218</v>
      </c>
      <c r="K188" s="19" t="s">
        <v>218</v>
      </c>
      <c r="L188" s="19">
        <v>2.3063699999999998</v>
      </c>
      <c r="M188" s="19">
        <v>0.12919600000000001</v>
      </c>
      <c r="N188" s="19">
        <v>1.48064</v>
      </c>
      <c r="O188" s="19">
        <v>0.223384</v>
      </c>
      <c r="P188" s="19">
        <v>0.69239399999999995</v>
      </c>
      <c r="Q188" s="19">
        <v>18.186499999999999</v>
      </c>
      <c r="R188" s="19" t="s">
        <v>901</v>
      </c>
    </row>
    <row r="189" spans="1:18" x14ac:dyDescent="0.3">
      <c r="A189" s="19" t="s">
        <v>211</v>
      </c>
      <c r="B189" s="19" t="s">
        <v>269</v>
      </c>
      <c r="C189" s="19" t="s">
        <v>218</v>
      </c>
      <c r="D189" s="19" t="s">
        <v>218</v>
      </c>
      <c r="E189" s="19" t="s">
        <v>266</v>
      </c>
      <c r="F189" s="19" t="s">
        <v>265</v>
      </c>
      <c r="G189" s="19" t="s">
        <v>218</v>
      </c>
      <c r="H189" s="19" t="s">
        <v>218</v>
      </c>
      <c r="I189" s="19" t="s">
        <v>218</v>
      </c>
      <c r="J189" s="19" t="s">
        <v>218</v>
      </c>
      <c r="K189" s="19" t="s">
        <v>218</v>
      </c>
      <c r="L189" s="19">
        <v>2.6181199999999998</v>
      </c>
      <c r="M189" s="19">
        <v>0.114929</v>
      </c>
      <c r="N189" s="19">
        <v>1.2467200000000001</v>
      </c>
      <c r="O189" s="19">
        <v>0.33839999999999998</v>
      </c>
      <c r="P189" s="19">
        <v>1.57917</v>
      </c>
      <c r="Q189" s="19">
        <v>20.539899999999999</v>
      </c>
      <c r="R189" s="19" t="s">
        <v>902</v>
      </c>
    </row>
    <row r="190" spans="1:18" x14ac:dyDescent="0.3">
      <c r="A190" s="19" t="s">
        <v>158</v>
      </c>
      <c r="B190" s="19" t="s">
        <v>270</v>
      </c>
      <c r="C190" s="19" t="s">
        <v>218</v>
      </c>
      <c r="D190" s="19" t="s">
        <v>218</v>
      </c>
      <c r="E190" s="19" t="s">
        <v>266</v>
      </c>
      <c r="F190" s="19" t="s">
        <v>265</v>
      </c>
      <c r="G190" s="19" t="s">
        <v>218</v>
      </c>
      <c r="H190" s="19" t="s">
        <v>218</v>
      </c>
      <c r="I190" s="19" t="s">
        <v>218</v>
      </c>
      <c r="J190" s="19" t="s">
        <v>218</v>
      </c>
      <c r="K190" s="19" t="s">
        <v>218</v>
      </c>
      <c r="L190" s="19">
        <v>2.6364200000000002</v>
      </c>
      <c r="M190" s="19">
        <v>0.115701</v>
      </c>
      <c r="N190" s="19">
        <v>1.2728600000000001</v>
      </c>
      <c r="O190" s="19">
        <v>0.34326600000000002</v>
      </c>
      <c r="P190" s="19">
        <v>1.67309</v>
      </c>
      <c r="Q190" s="19">
        <v>20.902899999999999</v>
      </c>
      <c r="R190" s="19" t="s">
        <v>902</v>
      </c>
    </row>
    <row r="191" spans="1:18" x14ac:dyDescent="0.3">
      <c r="A191" s="19" t="s">
        <v>544</v>
      </c>
      <c r="B191" s="19" t="s">
        <v>271</v>
      </c>
      <c r="C191" s="19" t="s">
        <v>218</v>
      </c>
      <c r="D191" s="19" t="s">
        <v>218</v>
      </c>
      <c r="E191" s="19" t="s">
        <v>264</v>
      </c>
      <c r="F191" s="19" t="s">
        <v>265</v>
      </c>
      <c r="G191" s="19" t="s">
        <v>218</v>
      </c>
      <c r="H191" s="19" t="s">
        <v>218</v>
      </c>
      <c r="I191" s="19" t="s">
        <v>218</v>
      </c>
      <c r="J191" s="19" t="s">
        <v>218</v>
      </c>
      <c r="K191" s="19" t="s">
        <v>218</v>
      </c>
      <c r="L191" s="19">
        <v>2.0413899999999998</v>
      </c>
      <c r="M191" s="19">
        <v>8.0286700000000003E-2</v>
      </c>
      <c r="N191" s="19">
        <v>0.80645199999999995</v>
      </c>
      <c r="O191" s="19">
        <v>0.32801000000000002</v>
      </c>
      <c r="P191" s="19">
        <v>0.94905399999999995</v>
      </c>
      <c r="Q191" s="19">
        <v>16.264199999999999</v>
      </c>
      <c r="R191" s="19" t="s">
        <v>903</v>
      </c>
    </row>
    <row r="192" spans="1:18" x14ac:dyDescent="0.3">
      <c r="A192" s="19" t="s">
        <v>545</v>
      </c>
      <c r="B192" s="19" t="s">
        <v>272</v>
      </c>
      <c r="C192" s="19" t="s">
        <v>218</v>
      </c>
      <c r="D192" s="19" t="s">
        <v>218</v>
      </c>
      <c r="E192" s="19" t="s">
        <v>264</v>
      </c>
      <c r="F192" s="19" t="s">
        <v>265</v>
      </c>
      <c r="G192" s="19" t="s">
        <v>218</v>
      </c>
      <c r="H192" s="19" t="s">
        <v>218</v>
      </c>
      <c r="I192" s="19" t="s">
        <v>218</v>
      </c>
      <c r="J192" s="19" t="s">
        <v>218</v>
      </c>
      <c r="K192" s="19" t="s">
        <v>218</v>
      </c>
      <c r="L192" s="19">
        <v>2.0605500000000001</v>
      </c>
      <c r="M192" s="19">
        <v>7.9745300000000005E-2</v>
      </c>
      <c r="N192" s="19">
        <v>0.81652999999999998</v>
      </c>
      <c r="O192" s="19">
        <v>0.32784099999999999</v>
      </c>
      <c r="P192" s="19">
        <v>1.03959</v>
      </c>
      <c r="Q192" s="19">
        <v>16.3613</v>
      </c>
      <c r="R192" s="19" t="s">
        <v>903</v>
      </c>
    </row>
    <row r="193" spans="1:18" x14ac:dyDescent="0.3">
      <c r="A193" s="19" t="s">
        <v>173</v>
      </c>
      <c r="B193" s="19" t="s">
        <v>273</v>
      </c>
      <c r="C193" s="19" t="s">
        <v>218</v>
      </c>
      <c r="D193" s="19" t="s">
        <v>218</v>
      </c>
      <c r="E193" s="19" t="s">
        <v>264</v>
      </c>
      <c r="F193" s="19" t="s">
        <v>265</v>
      </c>
      <c r="G193" s="19" t="s">
        <v>218</v>
      </c>
      <c r="H193" s="19" t="s">
        <v>218</v>
      </c>
      <c r="I193" s="19" t="s">
        <v>218</v>
      </c>
      <c r="J193" s="19" t="s">
        <v>218</v>
      </c>
      <c r="K193" s="19" t="s">
        <v>218</v>
      </c>
      <c r="L193" s="19">
        <v>3.0830099999999998</v>
      </c>
      <c r="M193" s="19">
        <v>0.124061</v>
      </c>
      <c r="N193" s="19">
        <v>1.60259</v>
      </c>
      <c r="O193" s="19">
        <v>0.36500199999999999</v>
      </c>
      <c r="P193" s="19">
        <v>1.4924900000000001</v>
      </c>
      <c r="Q193" s="19">
        <v>24.185700000000001</v>
      </c>
      <c r="R193" s="19" t="s">
        <v>903</v>
      </c>
    </row>
    <row r="194" spans="1:18" x14ac:dyDescent="0.3">
      <c r="A194" s="19" t="s">
        <v>205</v>
      </c>
      <c r="B194" s="19" t="s">
        <v>274</v>
      </c>
      <c r="C194" s="19" t="s">
        <v>218</v>
      </c>
      <c r="D194" s="19" t="s">
        <v>218</v>
      </c>
      <c r="E194" s="19" t="s">
        <v>264</v>
      </c>
      <c r="F194" s="19" t="s">
        <v>265</v>
      </c>
      <c r="G194" s="19" t="s">
        <v>218</v>
      </c>
      <c r="H194" s="19" t="s">
        <v>218</v>
      </c>
      <c r="I194" s="19" t="s">
        <v>218</v>
      </c>
      <c r="J194" s="19" t="s">
        <v>218</v>
      </c>
      <c r="K194" s="19" t="s">
        <v>218</v>
      </c>
      <c r="L194" s="19">
        <v>3.0832999999999999</v>
      </c>
      <c r="M194" s="19">
        <v>0.11982</v>
      </c>
      <c r="N194" s="19">
        <v>1.65605</v>
      </c>
      <c r="O194" s="19">
        <v>0.33831800000000001</v>
      </c>
      <c r="P194" s="19">
        <v>1.4462600000000001</v>
      </c>
      <c r="Q194" s="19">
        <v>23.670100000000001</v>
      </c>
      <c r="R194" s="19" t="s">
        <v>903</v>
      </c>
    </row>
    <row r="195" spans="1:18" x14ac:dyDescent="0.3">
      <c r="A195" s="19" t="s">
        <v>546</v>
      </c>
      <c r="B195" s="19" t="s">
        <v>275</v>
      </c>
      <c r="C195" s="19" t="s">
        <v>218</v>
      </c>
      <c r="D195" s="19" t="s">
        <v>218</v>
      </c>
      <c r="E195" s="19" t="s">
        <v>266</v>
      </c>
      <c r="F195" s="19" t="s">
        <v>265</v>
      </c>
      <c r="G195" s="19" t="s">
        <v>218</v>
      </c>
      <c r="H195" s="19" t="s">
        <v>218</v>
      </c>
      <c r="I195" s="19" t="s">
        <v>218</v>
      </c>
      <c r="J195" s="19" t="s">
        <v>218</v>
      </c>
      <c r="K195" s="19" t="s">
        <v>218</v>
      </c>
      <c r="L195" s="19">
        <v>3.3397199999999998</v>
      </c>
      <c r="M195" s="19">
        <v>0.13917499999999999</v>
      </c>
      <c r="N195" s="19">
        <v>1.6775199999999999</v>
      </c>
      <c r="O195" s="19">
        <v>0.40099299999999999</v>
      </c>
      <c r="P195" s="19">
        <v>1.73542</v>
      </c>
      <c r="Q195" s="19">
        <v>25.9359</v>
      </c>
      <c r="R195" s="19" t="s">
        <v>902</v>
      </c>
    </row>
    <row r="196" spans="1:18" x14ac:dyDescent="0.3">
      <c r="A196" s="19" t="s">
        <v>547</v>
      </c>
      <c r="B196" s="19" t="s">
        <v>276</v>
      </c>
      <c r="C196" s="19" t="s">
        <v>218</v>
      </c>
      <c r="D196" s="19" t="s">
        <v>218</v>
      </c>
      <c r="E196" s="19" t="s">
        <v>266</v>
      </c>
      <c r="F196" s="19" t="s">
        <v>265</v>
      </c>
      <c r="G196" s="19" t="s">
        <v>218</v>
      </c>
      <c r="H196" s="19" t="s">
        <v>218</v>
      </c>
      <c r="I196" s="19" t="s">
        <v>218</v>
      </c>
      <c r="J196" s="19" t="s">
        <v>218</v>
      </c>
      <c r="K196" s="19" t="s">
        <v>218</v>
      </c>
      <c r="L196" s="19">
        <v>3.3404199999999999</v>
      </c>
      <c r="M196" s="19">
        <v>0.13389400000000001</v>
      </c>
      <c r="N196" s="19">
        <v>1.7016500000000001</v>
      </c>
      <c r="O196" s="19">
        <v>0.37636599999999998</v>
      </c>
      <c r="P196" s="19">
        <v>1.6778599999999999</v>
      </c>
      <c r="Q196" s="19">
        <v>25.306999999999999</v>
      </c>
      <c r="R196" s="19" t="s">
        <v>902</v>
      </c>
    </row>
    <row r="197" spans="1:18" x14ac:dyDescent="0.3">
      <c r="A197" s="19" t="s">
        <v>101</v>
      </c>
      <c r="B197" s="19" t="s">
        <v>277</v>
      </c>
      <c r="C197" s="19" t="s">
        <v>218</v>
      </c>
      <c r="D197" s="19" t="s">
        <v>218</v>
      </c>
      <c r="E197" s="19" t="s">
        <v>264</v>
      </c>
      <c r="F197" s="19" t="s">
        <v>265</v>
      </c>
      <c r="G197" s="19" t="s">
        <v>218</v>
      </c>
      <c r="H197" s="19" t="s">
        <v>218</v>
      </c>
      <c r="I197" s="19" t="s">
        <v>218</v>
      </c>
      <c r="J197" s="19" t="s">
        <v>218</v>
      </c>
      <c r="K197" s="19" t="s">
        <v>218</v>
      </c>
      <c r="L197" s="19">
        <v>2.33053</v>
      </c>
      <c r="M197" s="19">
        <v>8.2924600000000001E-2</v>
      </c>
      <c r="N197" s="19">
        <v>1.10137</v>
      </c>
      <c r="O197" s="19">
        <v>0.41905799999999999</v>
      </c>
      <c r="P197" s="19">
        <v>0.54853099999999999</v>
      </c>
      <c r="Q197" s="19">
        <v>21.4834</v>
      </c>
      <c r="R197" s="19" t="s">
        <v>901</v>
      </c>
    </row>
    <row r="198" spans="1:18" x14ac:dyDescent="0.3">
      <c r="A198" s="19" t="s">
        <v>104</v>
      </c>
      <c r="B198" s="19" t="s">
        <v>278</v>
      </c>
      <c r="C198" s="19" t="s">
        <v>218</v>
      </c>
      <c r="D198" s="19" t="s">
        <v>218</v>
      </c>
      <c r="E198" s="19" t="s">
        <v>264</v>
      </c>
      <c r="F198" s="19" t="s">
        <v>265</v>
      </c>
      <c r="G198" s="19" t="s">
        <v>218</v>
      </c>
      <c r="H198" s="19" t="s">
        <v>218</v>
      </c>
      <c r="I198" s="19" t="s">
        <v>218</v>
      </c>
      <c r="J198" s="19" t="s">
        <v>218</v>
      </c>
      <c r="K198" s="19" t="s">
        <v>218</v>
      </c>
      <c r="L198" s="19">
        <v>2.2463799999999998</v>
      </c>
      <c r="M198" s="19">
        <v>9.4319399999999998E-2</v>
      </c>
      <c r="N198" s="19">
        <v>1.76081</v>
      </c>
      <c r="O198" s="19">
        <v>0.297653</v>
      </c>
      <c r="P198" s="19">
        <v>0.57233900000000004</v>
      </c>
      <c r="Q198" s="19">
        <v>22.8935</v>
      </c>
      <c r="R198" s="19" t="s">
        <v>901</v>
      </c>
    </row>
    <row r="199" spans="1:18" x14ac:dyDescent="0.3">
      <c r="A199" s="19" t="s">
        <v>118</v>
      </c>
      <c r="B199" s="19" t="s">
        <v>279</v>
      </c>
      <c r="C199" s="19" t="s">
        <v>218</v>
      </c>
      <c r="D199" s="19" t="s">
        <v>218</v>
      </c>
      <c r="E199" s="19" t="s">
        <v>266</v>
      </c>
      <c r="F199" s="19" t="s">
        <v>265</v>
      </c>
      <c r="G199" s="19" t="s">
        <v>218</v>
      </c>
      <c r="H199" s="19" t="s">
        <v>218</v>
      </c>
      <c r="I199" s="19" t="s">
        <v>218</v>
      </c>
      <c r="J199" s="19" t="s">
        <v>218</v>
      </c>
      <c r="K199" s="19" t="s">
        <v>218</v>
      </c>
      <c r="L199" s="19">
        <v>3.85351</v>
      </c>
      <c r="M199" s="19">
        <v>0.16908799999999999</v>
      </c>
      <c r="N199" s="19">
        <v>1.86877</v>
      </c>
      <c r="O199" s="19">
        <v>0.48771100000000001</v>
      </c>
      <c r="P199" s="19">
        <v>2.2524899999999999</v>
      </c>
      <c r="Q199" s="19">
        <v>30.189699999999998</v>
      </c>
      <c r="R199" s="19" t="s">
        <v>902</v>
      </c>
    </row>
    <row r="200" spans="1:18" x14ac:dyDescent="0.3">
      <c r="A200" s="19" t="s">
        <v>115</v>
      </c>
      <c r="B200" s="19" t="s">
        <v>280</v>
      </c>
      <c r="C200" s="19" t="s">
        <v>218</v>
      </c>
      <c r="D200" s="19" t="s">
        <v>218</v>
      </c>
      <c r="E200" s="19" t="s">
        <v>266</v>
      </c>
      <c r="F200" s="19" t="s">
        <v>265</v>
      </c>
      <c r="G200" s="19" t="s">
        <v>218</v>
      </c>
      <c r="H200" s="19" t="s">
        <v>218</v>
      </c>
      <c r="I200" s="19" t="s">
        <v>218</v>
      </c>
      <c r="J200" s="19" t="s">
        <v>218</v>
      </c>
      <c r="K200" s="19" t="s">
        <v>218</v>
      </c>
      <c r="L200" s="19">
        <v>3.8753899999999999</v>
      </c>
      <c r="M200" s="19">
        <v>0.16717699999999999</v>
      </c>
      <c r="N200" s="19">
        <v>1.87707</v>
      </c>
      <c r="O200" s="19">
        <v>0.469335</v>
      </c>
      <c r="P200" s="19">
        <v>2.2879700000000001</v>
      </c>
      <c r="Q200" s="19">
        <v>29.6812</v>
      </c>
      <c r="R200" s="19" t="s">
        <v>902</v>
      </c>
    </row>
    <row r="201" spans="1:18" x14ac:dyDescent="0.3">
      <c r="A201" s="19" t="s">
        <v>195</v>
      </c>
      <c r="B201" s="19" t="s">
        <v>281</v>
      </c>
      <c r="C201" s="19" t="s">
        <v>218</v>
      </c>
      <c r="D201" s="19" t="s">
        <v>218</v>
      </c>
      <c r="E201" s="19" t="s">
        <v>264</v>
      </c>
      <c r="F201" s="19" t="s">
        <v>265</v>
      </c>
      <c r="G201" s="19" t="s">
        <v>218</v>
      </c>
      <c r="H201" s="19" t="s">
        <v>218</v>
      </c>
      <c r="I201" s="19" t="s">
        <v>218</v>
      </c>
      <c r="J201" s="19" t="s">
        <v>218</v>
      </c>
      <c r="K201" s="19" t="s">
        <v>218</v>
      </c>
      <c r="L201" s="19">
        <v>4.7119400000000002</v>
      </c>
      <c r="M201" s="19">
        <v>0.21285100000000001</v>
      </c>
      <c r="N201" s="19">
        <v>2.2681100000000001</v>
      </c>
      <c r="O201" s="19">
        <v>0.60446900000000003</v>
      </c>
      <c r="P201" s="19">
        <v>3.2814100000000002</v>
      </c>
      <c r="Q201" s="19">
        <v>37.027000000000001</v>
      </c>
      <c r="R201" s="19" t="s">
        <v>903</v>
      </c>
    </row>
    <row r="202" spans="1:18" x14ac:dyDescent="0.3">
      <c r="A202" s="19" t="s">
        <v>111</v>
      </c>
      <c r="B202" s="19" t="s">
        <v>282</v>
      </c>
      <c r="C202" s="19" t="s">
        <v>218</v>
      </c>
      <c r="D202" s="19" t="s">
        <v>218</v>
      </c>
      <c r="E202" s="19" t="s">
        <v>264</v>
      </c>
      <c r="F202" s="19" t="s">
        <v>265</v>
      </c>
      <c r="G202" s="19" t="s">
        <v>218</v>
      </c>
      <c r="H202" s="19" t="s">
        <v>218</v>
      </c>
      <c r="I202" s="19" t="s">
        <v>218</v>
      </c>
      <c r="J202" s="19" t="s">
        <v>218</v>
      </c>
      <c r="K202" s="19" t="s">
        <v>218</v>
      </c>
      <c r="L202" s="19">
        <v>4.7317799999999997</v>
      </c>
      <c r="M202" s="19">
        <v>0.211172</v>
      </c>
      <c r="N202" s="19">
        <v>2.3460700000000001</v>
      </c>
      <c r="O202" s="19">
        <v>0.57852800000000004</v>
      </c>
      <c r="P202" s="19">
        <v>3.1882999999999999</v>
      </c>
      <c r="Q202" s="19">
        <v>36.841099999999997</v>
      </c>
      <c r="R202" s="19" t="s">
        <v>903</v>
      </c>
    </row>
    <row r="203" spans="1:18" x14ac:dyDescent="0.3">
      <c r="A203" s="19" t="s">
        <v>186</v>
      </c>
      <c r="B203" s="19" t="s">
        <v>283</v>
      </c>
      <c r="C203" s="19" t="s">
        <v>218</v>
      </c>
      <c r="D203" s="19" t="s">
        <v>218</v>
      </c>
      <c r="E203" s="19" t="s">
        <v>264</v>
      </c>
      <c r="F203" s="19" t="s">
        <v>265</v>
      </c>
      <c r="G203" s="19" t="s">
        <v>218</v>
      </c>
      <c r="H203" s="19" t="s">
        <v>218</v>
      </c>
      <c r="I203" s="19" t="s">
        <v>218</v>
      </c>
      <c r="J203" s="19" t="s">
        <v>218</v>
      </c>
      <c r="K203" s="19" t="s">
        <v>218</v>
      </c>
      <c r="L203" s="19">
        <v>4.2725</v>
      </c>
      <c r="M203" s="19">
        <v>0.205487</v>
      </c>
      <c r="N203" s="19">
        <v>1.68926</v>
      </c>
      <c r="O203" s="19">
        <v>0.659555</v>
      </c>
      <c r="P203" s="19">
        <v>3.3553000000000002</v>
      </c>
      <c r="Q203" s="19">
        <v>33.379100000000001</v>
      </c>
      <c r="R203" s="19" t="s">
        <v>903</v>
      </c>
    </row>
    <row r="204" spans="1:18" x14ac:dyDescent="0.3">
      <c r="A204" s="19" t="s">
        <v>146</v>
      </c>
      <c r="B204" s="19" t="s">
        <v>284</v>
      </c>
      <c r="C204" s="19" t="s">
        <v>218</v>
      </c>
      <c r="D204" s="19" t="s">
        <v>218</v>
      </c>
      <c r="E204" s="19" t="s">
        <v>264</v>
      </c>
      <c r="F204" s="19" t="s">
        <v>265</v>
      </c>
      <c r="G204" s="19" t="s">
        <v>218</v>
      </c>
      <c r="H204" s="19" t="s">
        <v>218</v>
      </c>
      <c r="I204" s="19" t="s">
        <v>218</v>
      </c>
      <c r="J204" s="19" t="s">
        <v>218</v>
      </c>
      <c r="K204" s="19" t="s">
        <v>218</v>
      </c>
      <c r="L204" s="19">
        <v>4.2911599999999996</v>
      </c>
      <c r="M204" s="19">
        <v>0.20505200000000001</v>
      </c>
      <c r="N204" s="19">
        <v>1.6937899999999999</v>
      </c>
      <c r="O204" s="19">
        <v>0.66495199999999999</v>
      </c>
      <c r="P204" s="19">
        <v>3.4954999999999998</v>
      </c>
      <c r="Q204" s="19">
        <v>33.560200000000002</v>
      </c>
      <c r="R204" s="19" t="s">
        <v>903</v>
      </c>
    </row>
    <row r="205" spans="1:18" x14ac:dyDescent="0.3">
      <c r="A205" s="19" t="s">
        <v>126</v>
      </c>
      <c r="B205" s="19" t="s">
        <v>285</v>
      </c>
      <c r="C205" s="19" t="s">
        <v>218</v>
      </c>
      <c r="D205" s="19" t="s">
        <v>218</v>
      </c>
      <c r="E205" s="19" t="s">
        <v>266</v>
      </c>
      <c r="F205" s="19" t="s">
        <v>265</v>
      </c>
      <c r="G205" s="19" t="s">
        <v>218</v>
      </c>
      <c r="H205" s="19" t="s">
        <v>218</v>
      </c>
      <c r="I205" s="19" t="s">
        <v>218</v>
      </c>
      <c r="J205" s="19" t="s">
        <v>218</v>
      </c>
      <c r="K205" s="19" t="s">
        <v>218</v>
      </c>
      <c r="L205" s="19">
        <v>5.0522099999999996</v>
      </c>
      <c r="M205" s="19">
        <v>0.243557</v>
      </c>
      <c r="N205" s="19">
        <v>2.2035800000000001</v>
      </c>
      <c r="O205" s="19">
        <v>0.69876199999999999</v>
      </c>
      <c r="P205" s="19">
        <v>4.2902100000000001</v>
      </c>
      <c r="Q205" s="19">
        <v>39.24</v>
      </c>
      <c r="R205" s="19" t="s">
        <v>902</v>
      </c>
    </row>
    <row r="206" spans="1:18" x14ac:dyDescent="0.3">
      <c r="A206" s="19" t="s">
        <v>121</v>
      </c>
      <c r="B206" s="19" t="s">
        <v>286</v>
      </c>
      <c r="C206" s="19" t="s">
        <v>218</v>
      </c>
      <c r="D206" s="19" t="s">
        <v>218</v>
      </c>
      <c r="E206" s="19" t="s">
        <v>266</v>
      </c>
      <c r="F206" s="19" t="s">
        <v>265</v>
      </c>
      <c r="G206" s="19" t="s">
        <v>218</v>
      </c>
      <c r="H206" s="19" t="s">
        <v>218</v>
      </c>
      <c r="I206" s="19" t="s">
        <v>218</v>
      </c>
      <c r="J206" s="19" t="s">
        <v>218</v>
      </c>
      <c r="K206" s="19" t="s">
        <v>218</v>
      </c>
      <c r="L206" s="19">
        <v>5.0699899999999998</v>
      </c>
      <c r="M206" s="19">
        <v>0.24326900000000001</v>
      </c>
      <c r="N206" s="19">
        <v>2.2384900000000001</v>
      </c>
      <c r="O206" s="19">
        <v>0.697793</v>
      </c>
      <c r="P206" s="19">
        <v>4.3019699999999998</v>
      </c>
      <c r="Q206" s="19">
        <v>39.522199999999998</v>
      </c>
      <c r="R206" s="19" t="s">
        <v>902</v>
      </c>
    </row>
    <row r="207" spans="1:18" x14ac:dyDescent="0.3">
      <c r="A207" s="19" t="s">
        <v>196</v>
      </c>
      <c r="B207" s="19" t="s">
        <v>287</v>
      </c>
      <c r="C207" s="19" t="s">
        <v>218</v>
      </c>
      <c r="D207" s="19" t="s">
        <v>218</v>
      </c>
      <c r="E207" s="19" t="s">
        <v>264</v>
      </c>
      <c r="F207" s="19" t="s">
        <v>265</v>
      </c>
      <c r="G207" s="19" t="s">
        <v>218</v>
      </c>
      <c r="H207" s="19" t="s">
        <v>218</v>
      </c>
      <c r="I207" s="19" t="s">
        <v>218</v>
      </c>
      <c r="J207" s="19" t="s">
        <v>218</v>
      </c>
      <c r="K207" s="19" t="s">
        <v>218</v>
      </c>
      <c r="L207" s="19">
        <v>3.17266</v>
      </c>
      <c r="M207" s="19">
        <v>0.159496</v>
      </c>
      <c r="N207" s="19">
        <v>1.60344</v>
      </c>
      <c r="O207" s="19">
        <v>0.401723</v>
      </c>
      <c r="P207" s="19">
        <v>1.34355</v>
      </c>
      <c r="Q207" s="19">
        <v>25.379899999999999</v>
      </c>
      <c r="R207" s="19" t="s">
        <v>901</v>
      </c>
    </row>
    <row r="208" spans="1:18" x14ac:dyDescent="0.3">
      <c r="A208" s="19" t="s">
        <v>103</v>
      </c>
      <c r="B208" s="19" t="s">
        <v>288</v>
      </c>
      <c r="C208" s="19" t="s">
        <v>218</v>
      </c>
      <c r="D208" s="19" t="s">
        <v>218</v>
      </c>
      <c r="E208" s="19" t="s">
        <v>264</v>
      </c>
      <c r="F208" s="19" t="s">
        <v>265</v>
      </c>
      <c r="G208" s="19" t="s">
        <v>218</v>
      </c>
      <c r="H208" s="19" t="s">
        <v>218</v>
      </c>
      <c r="I208" s="19" t="s">
        <v>218</v>
      </c>
      <c r="J208" s="19" t="s">
        <v>218</v>
      </c>
      <c r="K208" s="19" t="s">
        <v>218</v>
      </c>
      <c r="L208" s="19">
        <v>3.11619</v>
      </c>
      <c r="M208" s="19">
        <v>0.15523899999999999</v>
      </c>
      <c r="N208" s="19">
        <v>1.3017799999999999</v>
      </c>
      <c r="O208" s="19">
        <v>0.38339099999999998</v>
      </c>
      <c r="P208" s="19">
        <v>1.23326</v>
      </c>
      <c r="Q208" s="19">
        <v>22.340299999999999</v>
      </c>
      <c r="R208" s="19" t="s">
        <v>901</v>
      </c>
    </row>
    <row r="209" spans="1:18" x14ac:dyDescent="0.3">
      <c r="A209" s="19" t="s">
        <v>143</v>
      </c>
      <c r="B209" s="19" t="s">
        <v>289</v>
      </c>
      <c r="C209" s="19" t="s">
        <v>218</v>
      </c>
      <c r="D209" s="19" t="s">
        <v>218</v>
      </c>
      <c r="E209" s="19" t="s">
        <v>218</v>
      </c>
      <c r="F209" s="19" t="s">
        <v>289</v>
      </c>
      <c r="G209" s="19" t="s">
        <v>218</v>
      </c>
      <c r="H209" s="19" t="s">
        <v>218</v>
      </c>
      <c r="I209" s="19" t="s">
        <v>218</v>
      </c>
      <c r="J209" s="19" t="s">
        <v>218</v>
      </c>
      <c r="K209" s="19" t="s">
        <v>218</v>
      </c>
      <c r="L209" s="19">
        <v>0</v>
      </c>
      <c r="M209" s="19">
        <v>0.108311</v>
      </c>
      <c r="N209" s="19">
        <v>0.88619199999999998</v>
      </c>
      <c r="O209" s="19">
        <v>0.454571</v>
      </c>
      <c r="P209" s="19">
        <v>1.33203</v>
      </c>
      <c r="Q209" s="19">
        <v>20.070799999999998</v>
      </c>
      <c r="R209" s="19" t="s">
        <v>309</v>
      </c>
    </row>
    <row r="210" spans="1:18" x14ac:dyDescent="0.3">
      <c r="A210" s="19" t="s">
        <v>548</v>
      </c>
      <c r="B210" s="19" t="s">
        <v>289</v>
      </c>
      <c r="C210" s="19" t="s">
        <v>218</v>
      </c>
      <c r="D210" s="19" t="s">
        <v>218</v>
      </c>
      <c r="E210" s="19" t="s">
        <v>218</v>
      </c>
      <c r="F210" s="19" t="s">
        <v>289</v>
      </c>
      <c r="G210" s="19" t="s">
        <v>218</v>
      </c>
      <c r="H210" s="19" t="s">
        <v>218</v>
      </c>
      <c r="I210" s="19" t="s">
        <v>218</v>
      </c>
      <c r="J210" s="19" t="s">
        <v>218</v>
      </c>
      <c r="K210" s="19" t="s">
        <v>218</v>
      </c>
      <c r="L210" s="19">
        <v>0</v>
      </c>
      <c r="M210" s="19">
        <v>0</v>
      </c>
      <c r="N210" s="19">
        <v>0</v>
      </c>
      <c r="O210" s="19">
        <v>0</v>
      </c>
      <c r="P210" s="19">
        <v>0</v>
      </c>
      <c r="Q210" s="19">
        <v>0</v>
      </c>
      <c r="R210" s="19" t="s">
        <v>309</v>
      </c>
    </row>
    <row r="211" spans="1:18" x14ac:dyDescent="0.3">
      <c r="A211" s="19" t="s">
        <v>105</v>
      </c>
      <c r="B211" s="19" t="s">
        <v>290</v>
      </c>
      <c r="C211" s="19" t="s">
        <v>218</v>
      </c>
      <c r="D211" s="19" t="s">
        <v>218</v>
      </c>
      <c r="E211" s="19" t="s">
        <v>218</v>
      </c>
      <c r="F211" s="19" t="s">
        <v>290</v>
      </c>
      <c r="G211" s="19" t="s">
        <v>218</v>
      </c>
      <c r="H211" s="19" t="s">
        <v>218</v>
      </c>
      <c r="I211" s="19" t="s">
        <v>218</v>
      </c>
      <c r="J211" s="19" t="s">
        <v>218</v>
      </c>
      <c r="K211" s="19" t="s">
        <v>218</v>
      </c>
      <c r="L211" s="19">
        <v>0</v>
      </c>
      <c r="M211" s="19">
        <v>2.1195499999999999E-2</v>
      </c>
      <c r="N211" s="19">
        <v>0.21837799999999999</v>
      </c>
      <c r="O211" s="19">
        <v>2.4465300000000001</v>
      </c>
      <c r="P211" s="19">
        <v>8.9402500000000007</v>
      </c>
      <c r="Q211" s="19">
        <v>23.1142</v>
      </c>
      <c r="R211" s="19" t="s">
        <v>904</v>
      </c>
    </row>
    <row r="212" spans="1:18" x14ac:dyDescent="0.3">
      <c r="A212" s="19" t="s">
        <v>100</v>
      </c>
      <c r="B212" s="19" t="s">
        <v>290</v>
      </c>
      <c r="C212" s="19" t="s">
        <v>218</v>
      </c>
      <c r="D212" s="19" t="s">
        <v>218</v>
      </c>
      <c r="E212" s="19" t="s">
        <v>218</v>
      </c>
      <c r="F212" s="19" t="s">
        <v>290</v>
      </c>
      <c r="G212" s="19" t="s">
        <v>218</v>
      </c>
      <c r="H212" s="19" t="s">
        <v>218</v>
      </c>
      <c r="I212" s="19" t="s">
        <v>218</v>
      </c>
      <c r="J212" s="19" t="s">
        <v>218</v>
      </c>
      <c r="K212" s="19" t="s">
        <v>218</v>
      </c>
      <c r="L212" s="19">
        <v>0</v>
      </c>
      <c r="M212" s="19">
        <v>0</v>
      </c>
      <c r="N212" s="19">
        <v>0</v>
      </c>
      <c r="O212" s="19">
        <v>0</v>
      </c>
      <c r="P212" s="19">
        <v>0</v>
      </c>
      <c r="Q212" s="19">
        <v>0</v>
      </c>
      <c r="R212" s="19" t="s">
        <v>904</v>
      </c>
    </row>
    <row r="213" spans="1:18" x14ac:dyDescent="0.3">
      <c r="A213" s="19" t="s">
        <v>549</v>
      </c>
      <c r="B213" s="19" t="s">
        <v>4</v>
      </c>
      <c r="C213" s="19" t="s">
        <v>218</v>
      </c>
      <c r="D213" s="19" t="s">
        <v>218</v>
      </c>
      <c r="E213" s="19" t="s">
        <v>218</v>
      </c>
      <c r="F213" s="19" t="s">
        <v>4</v>
      </c>
      <c r="G213" s="19" t="s">
        <v>218</v>
      </c>
      <c r="H213" s="19" t="s">
        <v>218</v>
      </c>
      <c r="I213" s="19" t="s">
        <v>218</v>
      </c>
      <c r="J213" s="19" t="s">
        <v>218</v>
      </c>
      <c r="K213" s="19" t="s">
        <v>218</v>
      </c>
      <c r="L213" s="19">
        <v>0</v>
      </c>
      <c r="M213" s="19">
        <v>3.5378300000000001E-2</v>
      </c>
      <c r="N213" s="19">
        <v>0.308506</v>
      </c>
      <c r="O213" s="19">
        <v>2.0706699999999998</v>
      </c>
      <c r="P213" s="19">
        <v>7.5979999999999999</v>
      </c>
      <c r="Q213" s="19">
        <v>25.274799999999999</v>
      </c>
      <c r="R213" s="19" t="s">
        <v>905</v>
      </c>
    </row>
    <row r="214" spans="1:18" x14ac:dyDescent="0.3">
      <c r="A214" s="19" t="s">
        <v>117</v>
      </c>
      <c r="B214" s="19" t="s">
        <v>4</v>
      </c>
      <c r="C214" s="19" t="s">
        <v>218</v>
      </c>
      <c r="D214" s="19" t="s">
        <v>218</v>
      </c>
      <c r="E214" s="19" t="s">
        <v>218</v>
      </c>
      <c r="F214" s="19" t="s">
        <v>4</v>
      </c>
      <c r="G214" s="19" t="s">
        <v>218</v>
      </c>
      <c r="H214" s="19" t="s">
        <v>218</v>
      </c>
      <c r="I214" s="19" t="s">
        <v>218</v>
      </c>
      <c r="J214" s="19" t="s">
        <v>218</v>
      </c>
      <c r="K214" s="19" t="s">
        <v>218</v>
      </c>
      <c r="L214" s="19">
        <v>0</v>
      </c>
      <c r="M214" s="19">
        <v>0</v>
      </c>
      <c r="N214" s="19">
        <v>0</v>
      </c>
      <c r="O214" s="19">
        <v>0</v>
      </c>
      <c r="P214" s="19">
        <v>0</v>
      </c>
      <c r="Q214" s="19">
        <v>0</v>
      </c>
      <c r="R214" s="19" t="s">
        <v>905</v>
      </c>
    </row>
    <row r="215" spans="1:18" x14ac:dyDescent="0.3">
      <c r="A215" s="19" t="s">
        <v>120</v>
      </c>
      <c r="B215" s="19" t="s">
        <v>306</v>
      </c>
      <c r="C215" s="19" t="s">
        <v>218</v>
      </c>
      <c r="D215" s="19" t="s">
        <v>218</v>
      </c>
      <c r="E215" s="19" t="s">
        <v>218</v>
      </c>
      <c r="F215" s="19" t="s">
        <v>306</v>
      </c>
      <c r="G215" s="19" t="s">
        <v>218</v>
      </c>
      <c r="H215" s="19" t="s">
        <v>218</v>
      </c>
      <c r="I215" s="19" t="s">
        <v>218</v>
      </c>
      <c r="J215" s="19" t="s">
        <v>218</v>
      </c>
      <c r="K215" s="19" t="s">
        <v>218</v>
      </c>
      <c r="L215" s="19">
        <v>0</v>
      </c>
      <c r="M215" s="19">
        <v>6.0599800000000004E-3</v>
      </c>
      <c r="N215" s="19">
        <v>7.1640800000000004E-2</v>
      </c>
      <c r="O215" s="19">
        <v>25.279199999999999</v>
      </c>
      <c r="P215" s="19">
        <v>81.604900000000001</v>
      </c>
      <c r="Q215" s="19">
        <v>42.556100000000001</v>
      </c>
      <c r="R215" s="19" t="s">
        <v>906</v>
      </c>
    </row>
    <row r="216" spans="1:18" x14ac:dyDescent="0.3">
      <c r="A216" s="19" t="s">
        <v>112</v>
      </c>
      <c r="B216" s="19" t="s">
        <v>306</v>
      </c>
      <c r="C216" s="19" t="s">
        <v>218</v>
      </c>
      <c r="D216" s="19" t="s">
        <v>218</v>
      </c>
      <c r="E216" s="19" t="s">
        <v>218</v>
      </c>
      <c r="F216" s="19" t="s">
        <v>306</v>
      </c>
      <c r="G216" s="19" t="s">
        <v>218</v>
      </c>
      <c r="H216" s="19" t="s">
        <v>218</v>
      </c>
      <c r="I216" s="19" t="s">
        <v>218</v>
      </c>
      <c r="J216" s="19" t="s">
        <v>218</v>
      </c>
      <c r="K216" s="19" t="s">
        <v>218</v>
      </c>
      <c r="L216" s="19">
        <v>0</v>
      </c>
      <c r="M216" s="19">
        <v>0</v>
      </c>
      <c r="N216" s="19">
        <v>0</v>
      </c>
      <c r="O216" s="19">
        <v>0</v>
      </c>
      <c r="P216" s="19">
        <v>0</v>
      </c>
      <c r="Q216" s="19">
        <v>0</v>
      </c>
      <c r="R216" s="19" t="s">
        <v>906</v>
      </c>
    </row>
    <row r="217" spans="1:18" x14ac:dyDescent="0.3">
      <c r="A217" s="19" t="s">
        <v>203</v>
      </c>
      <c r="B217" s="19" t="s">
        <v>306</v>
      </c>
      <c r="C217" s="19" t="s">
        <v>218</v>
      </c>
      <c r="D217" s="19" t="s">
        <v>218</v>
      </c>
      <c r="E217" s="19" t="s">
        <v>218</v>
      </c>
      <c r="F217" s="19" t="s">
        <v>306</v>
      </c>
      <c r="G217" s="19" t="s">
        <v>218</v>
      </c>
      <c r="H217" s="19" t="s">
        <v>218</v>
      </c>
      <c r="I217" s="19" t="s">
        <v>218</v>
      </c>
      <c r="J217" s="19" t="s">
        <v>218</v>
      </c>
      <c r="K217" s="19" t="s">
        <v>218</v>
      </c>
      <c r="L217" s="19">
        <v>0</v>
      </c>
      <c r="M217" s="19">
        <v>0</v>
      </c>
      <c r="N217" s="19">
        <v>0</v>
      </c>
      <c r="O217" s="19">
        <v>0</v>
      </c>
      <c r="P217" s="19">
        <v>0</v>
      </c>
      <c r="Q217" s="19">
        <v>0</v>
      </c>
      <c r="R217" s="19" t="s">
        <v>906</v>
      </c>
    </row>
    <row r="218" spans="1:18" x14ac:dyDescent="0.3">
      <c r="A218" s="19" t="s">
        <v>550</v>
      </c>
      <c r="B218" s="19" t="s">
        <v>306</v>
      </c>
      <c r="C218" s="19" t="s">
        <v>218</v>
      </c>
      <c r="D218" s="19" t="s">
        <v>218</v>
      </c>
      <c r="E218" s="19" t="s">
        <v>218</v>
      </c>
      <c r="F218" s="19" t="s">
        <v>306</v>
      </c>
      <c r="G218" s="19" t="s">
        <v>218</v>
      </c>
      <c r="H218" s="19" t="s">
        <v>218</v>
      </c>
      <c r="I218" s="19" t="s">
        <v>218</v>
      </c>
      <c r="J218" s="19" t="s">
        <v>218</v>
      </c>
      <c r="K218" s="19" t="s">
        <v>218</v>
      </c>
      <c r="L218" s="19">
        <v>0</v>
      </c>
      <c r="M218" s="19">
        <v>0</v>
      </c>
      <c r="N218" s="19">
        <v>0</v>
      </c>
      <c r="O218" s="19">
        <v>0</v>
      </c>
      <c r="P218" s="19">
        <v>0</v>
      </c>
      <c r="Q218" s="19">
        <v>0</v>
      </c>
      <c r="R218" s="19" t="s">
        <v>906</v>
      </c>
    </row>
    <row r="219" spans="1:18" x14ac:dyDescent="0.3">
      <c r="A219" s="19" t="s">
        <v>208</v>
      </c>
      <c r="B219" s="19" t="s">
        <v>306</v>
      </c>
      <c r="C219" s="19" t="s">
        <v>218</v>
      </c>
      <c r="D219" s="19" t="s">
        <v>218</v>
      </c>
      <c r="E219" s="19" t="s">
        <v>218</v>
      </c>
      <c r="F219" s="19" t="s">
        <v>306</v>
      </c>
      <c r="G219" s="19" t="s">
        <v>218</v>
      </c>
      <c r="H219" s="19" t="s">
        <v>218</v>
      </c>
      <c r="I219" s="19" t="s">
        <v>218</v>
      </c>
      <c r="J219" s="19" t="s">
        <v>218</v>
      </c>
      <c r="K219" s="19" t="s">
        <v>218</v>
      </c>
      <c r="L219" s="19">
        <v>0</v>
      </c>
      <c r="M219" s="19">
        <v>0</v>
      </c>
      <c r="N219" s="19">
        <v>0</v>
      </c>
      <c r="O219" s="19">
        <v>0</v>
      </c>
      <c r="P219" s="19">
        <v>0</v>
      </c>
      <c r="Q219" s="19">
        <v>0</v>
      </c>
      <c r="R219" s="19" t="s">
        <v>906</v>
      </c>
    </row>
    <row r="220" spans="1:18" x14ac:dyDescent="0.3">
      <c r="A220" s="19" t="s">
        <v>551</v>
      </c>
      <c r="B220" s="19" t="s">
        <v>2</v>
      </c>
      <c r="C220" s="19" t="s">
        <v>218</v>
      </c>
      <c r="D220" s="19" t="s">
        <v>218</v>
      </c>
      <c r="E220" s="19" t="s">
        <v>218</v>
      </c>
      <c r="F220" s="19" t="s">
        <v>2</v>
      </c>
      <c r="G220" s="19" t="s">
        <v>218</v>
      </c>
      <c r="H220" s="19" t="s">
        <v>218</v>
      </c>
      <c r="I220" s="19" t="s">
        <v>218</v>
      </c>
      <c r="J220" s="19" t="s">
        <v>218</v>
      </c>
      <c r="K220" s="19" t="s">
        <v>218</v>
      </c>
      <c r="L220" s="19">
        <v>0</v>
      </c>
      <c r="M220" s="19">
        <v>6.7040099999999998E-3</v>
      </c>
      <c r="N220" s="19">
        <v>9.0414499999999995E-2</v>
      </c>
      <c r="O220" s="19">
        <v>38.3292</v>
      </c>
      <c r="P220" s="19">
        <v>134.30000000000001</v>
      </c>
      <c r="Q220" s="19">
        <v>58.868600000000001</v>
      </c>
      <c r="R220" s="19" t="s">
        <v>293</v>
      </c>
    </row>
    <row r="221" spans="1:18" x14ac:dyDescent="0.3">
      <c r="A221" s="19" t="s">
        <v>182</v>
      </c>
      <c r="B221" s="19" t="s">
        <v>2</v>
      </c>
      <c r="C221" s="19" t="s">
        <v>218</v>
      </c>
      <c r="D221" s="19" t="s">
        <v>218</v>
      </c>
      <c r="E221" s="19" t="s">
        <v>218</v>
      </c>
      <c r="F221" s="19" t="s">
        <v>2</v>
      </c>
      <c r="G221" s="19" t="s">
        <v>218</v>
      </c>
      <c r="H221" s="19" t="s">
        <v>218</v>
      </c>
      <c r="I221" s="19" t="s">
        <v>218</v>
      </c>
      <c r="J221" s="19" t="s">
        <v>218</v>
      </c>
      <c r="K221" s="19" t="s">
        <v>218</v>
      </c>
      <c r="L221" s="19">
        <v>0</v>
      </c>
      <c r="M221" s="19">
        <v>0</v>
      </c>
      <c r="N221" s="19">
        <v>0</v>
      </c>
      <c r="O221" s="19">
        <v>0</v>
      </c>
      <c r="P221" s="19">
        <v>0</v>
      </c>
      <c r="Q221" s="19">
        <v>0</v>
      </c>
      <c r="R221" s="19" t="s">
        <v>293</v>
      </c>
    </row>
    <row r="222" spans="1:18" x14ac:dyDescent="0.3">
      <c r="A222" s="19" t="s">
        <v>552</v>
      </c>
      <c r="B222" s="19" t="s">
        <v>2</v>
      </c>
      <c r="C222" s="19" t="s">
        <v>218</v>
      </c>
      <c r="D222" s="19" t="s">
        <v>218</v>
      </c>
      <c r="E222" s="19" t="s">
        <v>218</v>
      </c>
      <c r="F222" s="19" t="s">
        <v>2</v>
      </c>
      <c r="G222" s="19" t="s">
        <v>218</v>
      </c>
      <c r="H222" s="19" t="s">
        <v>218</v>
      </c>
      <c r="I222" s="19" t="s">
        <v>218</v>
      </c>
      <c r="J222" s="19" t="s">
        <v>218</v>
      </c>
      <c r="K222" s="19" t="s">
        <v>218</v>
      </c>
      <c r="L222" s="19">
        <v>0</v>
      </c>
      <c r="M222" s="19">
        <v>0</v>
      </c>
      <c r="N222" s="19">
        <v>0</v>
      </c>
      <c r="O222" s="19">
        <v>0</v>
      </c>
      <c r="P222" s="19">
        <v>0</v>
      </c>
      <c r="Q222" s="19">
        <v>0</v>
      </c>
      <c r="R222" s="19" t="s">
        <v>293</v>
      </c>
    </row>
    <row r="223" spans="1:18" x14ac:dyDescent="0.3">
      <c r="A223" s="19" t="s">
        <v>553</v>
      </c>
      <c r="B223" s="19" t="s">
        <v>2</v>
      </c>
      <c r="C223" s="19" t="s">
        <v>218</v>
      </c>
      <c r="D223" s="19" t="s">
        <v>218</v>
      </c>
      <c r="E223" s="19" t="s">
        <v>218</v>
      </c>
      <c r="F223" s="19" t="s">
        <v>2</v>
      </c>
      <c r="G223" s="19" t="s">
        <v>218</v>
      </c>
      <c r="H223" s="19" t="s">
        <v>218</v>
      </c>
      <c r="I223" s="19" t="s">
        <v>218</v>
      </c>
      <c r="J223" s="19" t="s">
        <v>218</v>
      </c>
      <c r="K223" s="19" t="s">
        <v>218</v>
      </c>
      <c r="L223" s="19">
        <v>0</v>
      </c>
      <c r="M223" s="19">
        <v>0</v>
      </c>
      <c r="N223" s="19">
        <v>0</v>
      </c>
      <c r="O223" s="19">
        <v>0</v>
      </c>
      <c r="P223" s="19">
        <v>0</v>
      </c>
      <c r="Q223" s="19">
        <v>0</v>
      </c>
      <c r="R223" s="19" t="s">
        <v>293</v>
      </c>
    </row>
    <row r="224" spans="1:18" x14ac:dyDescent="0.3">
      <c r="A224" s="19" t="s">
        <v>554</v>
      </c>
      <c r="B224" s="19" t="s">
        <v>5</v>
      </c>
      <c r="C224" s="19" t="s">
        <v>218</v>
      </c>
      <c r="D224" s="19" t="s">
        <v>816</v>
      </c>
      <c r="E224" s="19" t="s">
        <v>218</v>
      </c>
      <c r="F224" s="19" t="s">
        <v>5</v>
      </c>
      <c r="G224" s="19" t="s">
        <v>218</v>
      </c>
      <c r="H224" s="19" t="s">
        <v>218</v>
      </c>
      <c r="I224" s="19" t="s">
        <v>218</v>
      </c>
      <c r="J224" s="19" t="s">
        <v>218</v>
      </c>
      <c r="K224" s="19" t="s">
        <v>218</v>
      </c>
      <c r="L224" s="19">
        <v>0</v>
      </c>
      <c r="M224" s="19">
        <v>6.8712000000000001E-3</v>
      </c>
      <c r="N224" s="19">
        <v>7.6272800000000002E-2</v>
      </c>
      <c r="O224" s="19">
        <v>15.189299999999999</v>
      </c>
      <c r="P224" s="19">
        <v>52.659199999999998</v>
      </c>
      <c r="Q224" s="19">
        <v>34.037199999999999</v>
      </c>
      <c r="R224" s="19" t="s">
        <v>907</v>
      </c>
    </row>
    <row r="225" spans="1:18" x14ac:dyDescent="0.3">
      <c r="A225" s="19" t="s">
        <v>144</v>
      </c>
      <c r="B225" s="19" t="s">
        <v>5</v>
      </c>
      <c r="C225" s="19" t="s">
        <v>218</v>
      </c>
      <c r="D225" s="19" t="s">
        <v>816</v>
      </c>
      <c r="E225" s="19" t="s">
        <v>218</v>
      </c>
      <c r="F225" s="19" t="s">
        <v>5</v>
      </c>
      <c r="G225" s="19" t="s">
        <v>218</v>
      </c>
      <c r="H225" s="19" t="s">
        <v>218</v>
      </c>
      <c r="I225" s="19" t="s">
        <v>218</v>
      </c>
      <c r="J225" s="19" t="s">
        <v>218</v>
      </c>
      <c r="K225" s="19" t="s">
        <v>218</v>
      </c>
      <c r="L225" s="19">
        <v>0</v>
      </c>
      <c r="M225" s="19">
        <v>0</v>
      </c>
      <c r="N225" s="19">
        <v>0</v>
      </c>
      <c r="O225" s="19">
        <v>0</v>
      </c>
      <c r="P225" s="19">
        <v>0</v>
      </c>
      <c r="Q225" s="19">
        <v>0</v>
      </c>
      <c r="R225" s="19" t="s">
        <v>907</v>
      </c>
    </row>
    <row r="226" spans="1:18" x14ac:dyDescent="0.3">
      <c r="A226" s="19" t="s">
        <v>194</v>
      </c>
      <c r="B226" s="19" t="s">
        <v>5</v>
      </c>
      <c r="C226" s="19" t="s">
        <v>218</v>
      </c>
      <c r="D226" s="19" t="s">
        <v>816</v>
      </c>
      <c r="E226" s="19" t="s">
        <v>218</v>
      </c>
      <c r="F226" s="19" t="s">
        <v>5</v>
      </c>
      <c r="G226" s="19" t="s">
        <v>218</v>
      </c>
      <c r="H226" s="19" t="s">
        <v>218</v>
      </c>
      <c r="I226" s="19" t="s">
        <v>218</v>
      </c>
      <c r="J226" s="19" t="s">
        <v>218</v>
      </c>
      <c r="K226" s="19" t="s">
        <v>218</v>
      </c>
      <c r="L226" s="19">
        <v>0</v>
      </c>
      <c r="M226" s="19">
        <v>0</v>
      </c>
      <c r="N226" s="19">
        <v>0</v>
      </c>
      <c r="O226" s="19">
        <v>0</v>
      </c>
      <c r="P226" s="19">
        <v>0</v>
      </c>
      <c r="Q226" s="19">
        <v>0</v>
      </c>
      <c r="R226" s="19" t="s">
        <v>907</v>
      </c>
    </row>
    <row r="227" spans="1:18" x14ac:dyDescent="0.3">
      <c r="A227" s="19" t="s">
        <v>171</v>
      </c>
      <c r="B227" s="19" t="s">
        <v>5</v>
      </c>
      <c r="C227" s="19" t="s">
        <v>218</v>
      </c>
      <c r="D227" s="19" t="s">
        <v>816</v>
      </c>
      <c r="E227" s="19" t="s">
        <v>218</v>
      </c>
      <c r="F227" s="19" t="s">
        <v>5</v>
      </c>
      <c r="G227" s="19" t="s">
        <v>218</v>
      </c>
      <c r="H227" s="19" t="s">
        <v>218</v>
      </c>
      <c r="I227" s="19" t="s">
        <v>218</v>
      </c>
      <c r="J227" s="19" t="s">
        <v>218</v>
      </c>
      <c r="K227" s="19" t="s">
        <v>218</v>
      </c>
      <c r="L227" s="19">
        <v>0</v>
      </c>
      <c r="M227" s="19">
        <v>0</v>
      </c>
      <c r="N227" s="19">
        <v>0</v>
      </c>
      <c r="O227" s="19">
        <v>0</v>
      </c>
      <c r="P227" s="19">
        <v>0</v>
      </c>
      <c r="Q227" s="19">
        <v>0</v>
      </c>
      <c r="R227" s="19" t="s">
        <v>907</v>
      </c>
    </row>
    <row r="228" spans="1:18" x14ac:dyDescent="0.3">
      <c r="A228" s="19" t="s">
        <v>555</v>
      </c>
      <c r="B228" s="19" t="s">
        <v>6</v>
      </c>
      <c r="C228" s="19" t="s">
        <v>218</v>
      </c>
      <c r="D228" s="19" t="s">
        <v>821</v>
      </c>
      <c r="E228" s="19" t="s">
        <v>218</v>
      </c>
      <c r="F228" s="19" t="s">
        <v>6</v>
      </c>
      <c r="G228" s="19" t="s">
        <v>218</v>
      </c>
      <c r="H228" s="19" t="s">
        <v>218</v>
      </c>
      <c r="I228" s="19" t="s">
        <v>218</v>
      </c>
      <c r="J228" s="19" t="s">
        <v>218</v>
      </c>
      <c r="K228" s="19" t="s">
        <v>218</v>
      </c>
      <c r="L228" s="19">
        <v>0</v>
      </c>
      <c r="M228" s="19">
        <v>1.2929299999999999E-2</v>
      </c>
      <c r="N228" s="19">
        <v>0.178844</v>
      </c>
      <c r="O228" s="19">
        <v>10.035500000000001</v>
      </c>
      <c r="P228" s="19">
        <v>33.6113</v>
      </c>
      <c r="Q228" s="19">
        <v>42.364899999999999</v>
      </c>
      <c r="R228" s="19" t="s">
        <v>908</v>
      </c>
    </row>
    <row r="229" spans="1:18" x14ac:dyDescent="0.3">
      <c r="A229" s="19" t="s">
        <v>556</v>
      </c>
      <c r="B229" s="19" t="s">
        <v>6</v>
      </c>
      <c r="C229" s="19" t="s">
        <v>218</v>
      </c>
      <c r="D229" s="19" t="s">
        <v>821</v>
      </c>
      <c r="E229" s="19" t="s">
        <v>218</v>
      </c>
      <c r="F229" s="19" t="s">
        <v>6</v>
      </c>
      <c r="G229" s="19" t="s">
        <v>218</v>
      </c>
      <c r="H229" s="19" t="s">
        <v>218</v>
      </c>
      <c r="I229" s="19" t="s">
        <v>218</v>
      </c>
      <c r="J229" s="19" t="s">
        <v>218</v>
      </c>
      <c r="K229" s="19" t="s">
        <v>218</v>
      </c>
      <c r="L229" s="19">
        <v>0</v>
      </c>
      <c r="M229" s="19">
        <v>0</v>
      </c>
      <c r="N229" s="19">
        <v>0</v>
      </c>
      <c r="O229" s="19">
        <v>0</v>
      </c>
      <c r="P229" s="19">
        <v>0</v>
      </c>
      <c r="Q229" s="19">
        <v>0</v>
      </c>
      <c r="R229" s="19" t="s">
        <v>908</v>
      </c>
    </row>
    <row r="230" spans="1:18" x14ac:dyDescent="0.3">
      <c r="A230" s="19" t="s">
        <v>557</v>
      </c>
      <c r="B230" s="19" t="s">
        <v>7</v>
      </c>
      <c r="C230" s="19" t="s">
        <v>218</v>
      </c>
      <c r="D230" s="19" t="s">
        <v>820</v>
      </c>
      <c r="E230" s="19" t="s">
        <v>218</v>
      </c>
      <c r="F230" s="19" t="s">
        <v>7</v>
      </c>
      <c r="G230" s="19" t="s">
        <v>218</v>
      </c>
      <c r="H230" s="19" t="s">
        <v>218</v>
      </c>
      <c r="I230" s="19" t="s">
        <v>218</v>
      </c>
      <c r="J230" s="19" t="s">
        <v>218</v>
      </c>
      <c r="K230" s="19" t="s">
        <v>218</v>
      </c>
      <c r="L230" s="19">
        <v>0</v>
      </c>
      <c r="M230" s="19">
        <v>1.18876E-2</v>
      </c>
      <c r="N230" s="19">
        <v>0.123705</v>
      </c>
      <c r="O230" s="19">
        <v>24.5154</v>
      </c>
      <c r="P230" s="19">
        <v>78.801400000000001</v>
      </c>
      <c r="Q230" s="19">
        <v>55.069699999999997</v>
      </c>
      <c r="R230" s="19" t="s">
        <v>909</v>
      </c>
    </row>
    <row r="231" spans="1:18" x14ac:dyDescent="0.3">
      <c r="A231" s="19" t="s">
        <v>558</v>
      </c>
      <c r="B231" s="19" t="s">
        <v>7</v>
      </c>
      <c r="C231" s="19" t="s">
        <v>218</v>
      </c>
      <c r="D231" s="19" t="s">
        <v>820</v>
      </c>
      <c r="E231" s="19" t="s">
        <v>218</v>
      </c>
      <c r="F231" s="19" t="s">
        <v>7</v>
      </c>
      <c r="G231" s="19" t="s">
        <v>218</v>
      </c>
      <c r="H231" s="19" t="s">
        <v>218</v>
      </c>
      <c r="I231" s="19" t="s">
        <v>218</v>
      </c>
      <c r="J231" s="19" t="s">
        <v>218</v>
      </c>
      <c r="K231" s="19" t="s">
        <v>218</v>
      </c>
      <c r="L231" s="19">
        <v>0</v>
      </c>
      <c r="M231" s="19">
        <v>0</v>
      </c>
      <c r="N231" s="19">
        <v>0</v>
      </c>
      <c r="O231" s="19">
        <v>0</v>
      </c>
      <c r="P231" s="19">
        <v>0</v>
      </c>
      <c r="Q231" s="19">
        <v>0</v>
      </c>
      <c r="R231" s="19" t="s">
        <v>909</v>
      </c>
    </row>
    <row r="232" spans="1:18" x14ac:dyDescent="0.3">
      <c r="A232" s="19" t="s">
        <v>56</v>
      </c>
      <c r="B232" s="19" t="s">
        <v>7</v>
      </c>
      <c r="C232" s="19" t="s">
        <v>218</v>
      </c>
      <c r="D232" s="19" t="s">
        <v>820</v>
      </c>
      <c r="E232" s="19" t="s">
        <v>218</v>
      </c>
      <c r="F232" s="19" t="s">
        <v>7</v>
      </c>
      <c r="G232" s="19" t="s">
        <v>218</v>
      </c>
      <c r="H232" s="19" t="s">
        <v>218</v>
      </c>
      <c r="I232" s="19" t="s">
        <v>218</v>
      </c>
      <c r="J232" s="19" t="s">
        <v>218</v>
      </c>
      <c r="K232" s="19" t="s">
        <v>218</v>
      </c>
      <c r="L232" s="19">
        <v>0</v>
      </c>
      <c r="M232" s="19">
        <v>0</v>
      </c>
      <c r="N232" s="19">
        <v>0</v>
      </c>
      <c r="O232" s="19">
        <v>0</v>
      </c>
      <c r="P232" s="19">
        <v>0</v>
      </c>
      <c r="Q232" s="19">
        <v>0</v>
      </c>
      <c r="R232" s="19" t="s">
        <v>909</v>
      </c>
    </row>
    <row r="233" spans="1:18" x14ac:dyDescent="0.3">
      <c r="A233" s="19" t="s">
        <v>559</v>
      </c>
      <c r="B233" s="19" t="s">
        <v>7</v>
      </c>
      <c r="C233" s="19" t="s">
        <v>218</v>
      </c>
      <c r="D233" s="19" t="s">
        <v>820</v>
      </c>
      <c r="E233" s="19" t="s">
        <v>218</v>
      </c>
      <c r="F233" s="19" t="s">
        <v>7</v>
      </c>
      <c r="G233" s="19" t="s">
        <v>218</v>
      </c>
      <c r="H233" s="19" t="s">
        <v>218</v>
      </c>
      <c r="I233" s="19" t="s">
        <v>218</v>
      </c>
      <c r="J233" s="19" t="s">
        <v>218</v>
      </c>
      <c r="K233" s="19" t="s">
        <v>218</v>
      </c>
      <c r="L233" s="19">
        <v>0</v>
      </c>
      <c r="M233" s="19">
        <v>0</v>
      </c>
      <c r="N233" s="19">
        <v>0</v>
      </c>
      <c r="O233" s="19">
        <v>0</v>
      </c>
      <c r="P233" s="19">
        <v>0</v>
      </c>
      <c r="Q233" s="19">
        <v>0</v>
      </c>
      <c r="R233" s="19" t="s">
        <v>909</v>
      </c>
    </row>
    <row r="234" spans="1:18" x14ac:dyDescent="0.3">
      <c r="A234" s="19" t="s">
        <v>28</v>
      </c>
      <c r="B234" s="19" t="s">
        <v>7</v>
      </c>
      <c r="C234" s="19" t="s">
        <v>218</v>
      </c>
      <c r="D234" s="19" t="s">
        <v>820</v>
      </c>
      <c r="E234" s="19" t="s">
        <v>218</v>
      </c>
      <c r="F234" s="19" t="s">
        <v>7</v>
      </c>
      <c r="G234" s="19" t="s">
        <v>218</v>
      </c>
      <c r="H234" s="19" t="s">
        <v>218</v>
      </c>
      <c r="I234" s="19" t="s">
        <v>218</v>
      </c>
      <c r="J234" s="19" t="s">
        <v>218</v>
      </c>
      <c r="K234" s="19" t="s">
        <v>218</v>
      </c>
      <c r="L234" s="19">
        <v>0</v>
      </c>
      <c r="M234" s="19">
        <v>0</v>
      </c>
      <c r="N234" s="19">
        <v>0</v>
      </c>
      <c r="O234" s="19">
        <v>0</v>
      </c>
      <c r="P234" s="19">
        <v>0</v>
      </c>
      <c r="Q234" s="19">
        <v>0</v>
      </c>
      <c r="R234" s="19" t="s">
        <v>909</v>
      </c>
    </row>
    <row r="235" spans="1:18" x14ac:dyDescent="0.3">
      <c r="A235" s="19" t="s">
        <v>560</v>
      </c>
      <c r="B235" s="19" t="s">
        <v>8</v>
      </c>
      <c r="C235" s="19" t="s">
        <v>218</v>
      </c>
      <c r="D235" s="19" t="s">
        <v>819</v>
      </c>
      <c r="E235" s="19" t="s">
        <v>218</v>
      </c>
      <c r="F235" s="19" t="s">
        <v>8</v>
      </c>
      <c r="G235" s="19" t="s">
        <v>218</v>
      </c>
      <c r="H235" s="19" t="s">
        <v>218</v>
      </c>
      <c r="I235" s="19" t="s">
        <v>218</v>
      </c>
      <c r="J235" s="19" t="s">
        <v>218</v>
      </c>
      <c r="K235" s="19" t="s">
        <v>218</v>
      </c>
      <c r="L235" s="19">
        <v>0</v>
      </c>
      <c r="M235" s="19">
        <v>1.2920299999999999E-2</v>
      </c>
      <c r="N235" s="19">
        <v>0.118299</v>
      </c>
      <c r="O235" s="19">
        <v>34.375100000000003</v>
      </c>
      <c r="P235" s="19">
        <v>110.776</v>
      </c>
      <c r="Q235" s="19">
        <v>63.769500000000001</v>
      </c>
      <c r="R235" s="19" t="s">
        <v>910</v>
      </c>
    </row>
    <row r="236" spans="1:18" x14ac:dyDescent="0.3">
      <c r="A236" s="19" t="s">
        <v>45</v>
      </c>
      <c r="B236" s="19" t="s">
        <v>8</v>
      </c>
      <c r="C236" s="19" t="s">
        <v>218</v>
      </c>
      <c r="D236" s="19" t="s">
        <v>819</v>
      </c>
      <c r="E236" s="19" t="s">
        <v>218</v>
      </c>
      <c r="F236" s="19" t="s">
        <v>8</v>
      </c>
      <c r="G236" s="19" t="s">
        <v>218</v>
      </c>
      <c r="H236" s="19" t="s">
        <v>218</v>
      </c>
      <c r="I236" s="19" t="s">
        <v>218</v>
      </c>
      <c r="J236" s="19" t="s">
        <v>218</v>
      </c>
      <c r="K236" s="19" t="s">
        <v>218</v>
      </c>
      <c r="L236" s="19">
        <v>0</v>
      </c>
      <c r="M236" s="19">
        <v>0</v>
      </c>
      <c r="N236" s="19">
        <v>0</v>
      </c>
      <c r="O236" s="19">
        <v>0</v>
      </c>
      <c r="P236" s="19">
        <v>0</v>
      </c>
      <c r="Q236" s="19">
        <v>0</v>
      </c>
      <c r="R236" s="19" t="s">
        <v>910</v>
      </c>
    </row>
    <row r="237" spans="1:18" x14ac:dyDescent="0.3">
      <c r="A237" s="19" t="s">
        <v>561</v>
      </c>
      <c r="B237" s="19" t="s">
        <v>8</v>
      </c>
      <c r="C237" s="19" t="s">
        <v>218</v>
      </c>
      <c r="D237" s="19" t="s">
        <v>819</v>
      </c>
      <c r="E237" s="19" t="s">
        <v>218</v>
      </c>
      <c r="F237" s="19" t="s">
        <v>8</v>
      </c>
      <c r="G237" s="19" t="s">
        <v>218</v>
      </c>
      <c r="H237" s="19" t="s">
        <v>218</v>
      </c>
      <c r="I237" s="19" t="s">
        <v>218</v>
      </c>
      <c r="J237" s="19" t="s">
        <v>218</v>
      </c>
      <c r="K237" s="19" t="s">
        <v>218</v>
      </c>
      <c r="L237" s="19">
        <v>0</v>
      </c>
      <c r="M237" s="19">
        <v>0</v>
      </c>
      <c r="N237" s="19">
        <v>0</v>
      </c>
      <c r="O237" s="19">
        <v>0</v>
      </c>
      <c r="P237" s="19">
        <v>0</v>
      </c>
      <c r="Q237" s="19">
        <v>0</v>
      </c>
      <c r="R237" s="19" t="s">
        <v>910</v>
      </c>
    </row>
    <row r="238" spans="1:18" x14ac:dyDescent="0.3">
      <c r="A238" s="19" t="s">
        <v>42</v>
      </c>
      <c r="B238" s="19" t="s">
        <v>8</v>
      </c>
      <c r="C238" s="19" t="s">
        <v>218</v>
      </c>
      <c r="D238" s="19" t="s">
        <v>819</v>
      </c>
      <c r="E238" s="19" t="s">
        <v>218</v>
      </c>
      <c r="F238" s="19" t="s">
        <v>8</v>
      </c>
      <c r="G238" s="19" t="s">
        <v>218</v>
      </c>
      <c r="H238" s="19" t="s">
        <v>218</v>
      </c>
      <c r="I238" s="19" t="s">
        <v>218</v>
      </c>
      <c r="J238" s="19" t="s">
        <v>218</v>
      </c>
      <c r="K238" s="19" t="s">
        <v>218</v>
      </c>
      <c r="L238" s="19">
        <v>0</v>
      </c>
      <c r="M238" s="19">
        <v>0</v>
      </c>
      <c r="N238" s="19">
        <v>0</v>
      </c>
      <c r="O238" s="19">
        <v>0</v>
      </c>
      <c r="P238" s="19">
        <v>0</v>
      </c>
      <c r="Q238" s="19">
        <v>0</v>
      </c>
      <c r="R238" s="19" t="s">
        <v>910</v>
      </c>
    </row>
    <row r="239" spans="1:18" x14ac:dyDescent="0.3">
      <c r="A239" s="19" t="s">
        <v>159</v>
      </c>
      <c r="B239" s="19" t="s">
        <v>8</v>
      </c>
      <c r="C239" s="19" t="s">
        <v>218</v>
      </c>
      <c r="D239" s="19" t="s">
        <v>819</v>
      </c>
      <c r="E239" s="19" t="s">
        <v>218</v>
      </c>
      <c r="F239" s="19" t="s">
        <v>8</v>
      </c>
      <c r="G239" s="19" t="s">
        <v>218</v>
      </c>
      <c r="H239" s="19" t="s">
        <v>218</v>
      </c>
      <c r="I239" s="19" t="s">
        <v>218</v>
      </c>
      <c r="J239" s="19" t="s">
        <v>218</v>
      </c>
      <c r="K239" s="19" t="s">
        <v>218</v>
      </c>
      <c r="L239" s="19">
        <v>0</v>
      </c>
      <c r="M239" s="19">
        <v>0</v>
      </c>
      <c r="N239" s="19">
        <v>0</v>
      </c>
      <c r="O239" s="19">
        <v>0</v>
      </c>
      <c r="P239" s="19">
        <v>0</v>
      </c>
      <c r="Q239" s="19">
        <v>0</v>
      </c>
      <c r="R239" s="19" t="s">
        <v>910</v>
      </c>
    </row>
    <row r="240" spans="1:18" x14ac:dyDescent="0.3">
      <c r="A240" s="19" t="s">
        <v>37</v>
      </c>
      <c r="B240" s="19" t="s">
        <v>8</v>
      </c>
      <c r="C240" s="19" t="s">
        <v>218</v>
      </c>
      <c r="D240" s="19" t="s">
        <v>819</v>
      </c>
      <c r="E240" s="19" t="s">
        <v>218</v>
      </c>
      <c r="F240" s="19" t="s">
        <v>8</v>
      </c>
      <c r="G240" s="19" t="s">
        <v>218</v>
      </c>
      <c r="H240" s="19" t="s">
        <v>218</v>
      </c>
      <c r="I240" s="19" t="s">
        <v>218</v>
      </c>
      <c r="J240" s="19" t="s">
        <v>218</v>
      </c>
      <c r="K240" s="19" t="s">
        <v>218</v>
      </c>
      <c r="L240" s="19">
        <v>0</v>
      </c>
      <c r="M240" s="19">
        <v>0</v>
      </c>
      <c r="N240" s="19">
        <v>0</v>
      </c>
      <c r="O240" s="19">
        <v>0</v>
      </c>
      <c r="P240" s="19">
        <v>0</v>
      </c>
      <c r="Q240" s="19">
        <v>0</v>
      </c>
      <c r="R240" s="19" t="s">
        <v>910</v>
      </c>
    </row>
    <row r="241" spans="1:18" x14ac:dyDescent="0.3">
      <c r="A241" s="19" t="s">
        <v>562</v>
      </c>
      <c r="B241" s="19" t="s">
        <v>9</v>
      </c>
      <c r="C241" s="19" t="s">
        <v>218</v>
      </c>
      <c r="D241" s="19" t="s">
        <v>816</v>
      </c>
      <c r="E241" s="19" t="s">
        <v>218</v>
      </c>
      <c r="F241" s="19" t="s">
        <v>9</v>
      </c>
      <c r="G241" s="19" t="s">
        <v>218</v>
      </c>
      <c r="H241" s="19" t="s">
        <v>218</v>
      </c>
      <c r="I241" s="19" t="s">
        <v>218</v>
      </c>
      <c r="J241" s="19" t="s">
        <v>218</v>
      </c>
      <c r="K241" s="19" t="s">
        <v>218</v>
      </c>
      <c r="L241" s="19">
        <v>0</v>
      </c>
      <c r="M241" s="19">
        <v>8.1720000000000004E-3</v>
      </c>
      <c r="N241" s="19">
        <v>8.5145700000000005E-2</v>
      </c>
      <c r="O241" s="19">
        <v>41.162599999999998</v>
      </c>
      <c r="P241" s="19">
        <v>138.34100000000001</v>
      </c>
      <c r="Q241" s="19">
        <v>59.201500000000003</v>
      </c>
      <c r="R241" s="19" t="s">
        <v>911</v>
      </c>
    </row>
    <row r="242" spans="1:18" x14ac:dyDescent="0.3">
      <c r="A242" s="19" t="s">
        <v>563</v>
      </c>
      <c r="B242" s="19" t="s">
        <v>9</v>
      </c>
      <c r="C242" s="19" t="s">
        <v>218</v>
      </c>
      <c r="D242" s="19" t="s">
        <v>816</v>
      </c>
      <c r="E242" s="19" t="s">
        <v>218</v>
      </c>
      <c r="F242" s="19" t="s">
        <v>9</v>
      </c>
      <c r="G242" s="19" t="s">
        <v>218</v>
      </c>
      <c r="H242" s="19" t="s">
        <v>218</v>
      </c>
      <c r="I242" s="19" t="s">
        <v>218</v>
      </c>
      <c r="J242" s="19" t="s">
        <v>218</v>
      </c>
      <c r="K242" s="19" t="s">
        <v>218</v>
      </c>
      <c r="L242" s="19">
        <v>0</v>
      </c>
      <c r="M242" s="19">
        <v>0</v>
      </c>
      <c r="N242" s="19">
        <v>0</v>
      </c>
      <c r="O242" s="19">
        <v>0</v>
      </c>
      <c r="P242" s="19">
        <v>0</v>
      </c>
      <c r="Q242" s="19">
        <v>0</v>
      </c>
      <c r="R242" s="19" t="s">
        <v>911</v>
      </c>
    </row>
    <row r="243" spans="1:18" x14ac:dyDescent="0.3">
      <c r="A243" s="19" t="s">
        <v>564</v>
      </c>
      <c r="B243" s="19" t="s">
        <v>9</v>
      </c>
      <c r="C243" s="19" t="s">
        <v>218</v>
      </c>
      <c r="D243" s="19" t="s">
        <v>816</v>
      </c>
      <c r="E243" s="19" t="s">
        <v>218</v>
      </c>
      <c r="F243" s="19" t="s">
        <v>9</v>
      </c>
      <c r="G243" s="19" t="s">
        <v>218</v>
      </c>
      <c r="H243" s="19" t="s">
        <v>218</v>
      </c>
      <c r="I243" s="19" t="s">
        <v>218</v>
      </c>
      <c r="J243" s="19" t="s">
        <v>218</v>
      </c>
      <c r="K243" s="19" t="s">
        <v>218</v>
      </c>
      <c r="L243" s="19">
        <v>0</v>
      </c>
      <c r="M243" s="19">
        <v>0</v>
      </c>
      <c r="N243" s="19">
        <v>0</v>
      </c>
      <c r="O243" s="19">
        <v>0</v>
      </c>
      <c r="P243" s="19">
        <v>0</v>
      </c>
      <c r="Q243" s="19">
        <v>0</v>
      </c>
      <c r="R243" s="19" t="s">
        <v>911</v>
      </c>
    </row>
    <row r="244" spans="1:18" x14ac:dyDescent="0.3">
      <c r="A244" s="19" t="s">
        <v>565</v>
      </c>
      <c r="B244" s="19" t="s">
        <v>9</v>
      </c>
      <c r="C244" s="19" t="s">
        <v>218</v>
      </c>
      <c r="D244" s="19" t="s">
        <v>816</v>
      </c>
      <c r="E244" s="19" t="s">
        <v>218</v>
      </c>
      <c r="F244" s="19" t="s">
        <v>9</v>
      </c>
      <c r="G244" s="19" t="s">
        <v>218</v>
      </c>
      <c r="H244" s="19" t="s">
        <v>218</v>
      </c>
      <c r="I244" s="19" t="s">
        <v>218</v>
      </c>
      <c r="J244" s="19" t="s">
        <v>218</v>
      </c>
      <c r="K244" s="19" t="s">
        <v>218</v>
      </c>
      <c r="L244" s="19">
        <v>0</v>
      </c>
      <c r="M244" s="19">
        <v>0</v>
      </c>
      <c r="N244" s="19">
        <v>0</v>
      </c>
      <c r="O244" s="19">
        <v>0</v>
      </c>
      <c r="P244" s="19">
        <v>0</v>
      </c>
      <c r="Q244" s="19">
        <v>0</v>
      </c>
      <c r="R244" s="19" t="s">
        <v>911</v>
      </c>
    </row>
    <row r="245" spans="1:18" x14ac:dyDescent="0.3">
      <c r="A245" s="19" t="s">
        <v>49</v>
      </c>
      <c r="B245" s="19" t="s">
        <v>9</v>
      </c>
      <c r="C245" s="19" t="s">
        <v>218</v>
      </c>
      <c r="D245" s="19" t="s">
        <v>816</v>
      </c>
      <c r="E245" s="19" t="s">
        <v>218</v>
      </c>
      <c r="F245" s="19" t="s">
        <v>9</v>
      </c>
      <c r="G245" s="19" t="s">
        <v>218</v>
      </c>
      <c r="H245" s="19" t="s">
        <v>218</v>
      </c>
      <c r="I245" s="19" t="s">
        <v>218</v>
      </c>
      <c r="J245" s="19" t="s">
        <v>218</v>
      </c>
      <c r="K245" s="19" t="s">
        <v>218</v>
      </c>
      <c r="L245" s="19">
        <v>0</v>
      </c>
      <c r="M245" s="19">
        <v>0</v>
      </c>
      <c r="N245" s="19">
        <v>0</v>
      </c>
      <c r="O245" s="19">
        <v>0</v>
      </c>
      <c r="P245" s="19">
        <v>0</v>
      </c>
      <c r="Q245" s="19">
        <v>0</v>
      </c>
      <c r="R245" s="19" t="s">
        <v>911</v>
      </c>
    </row>
    <row r="246" spans="1:18" x14ac:dyDescent="0.3">
      <c r="A246" s="19" t="s">
        <v>566</v>
      </c>
      <c r="B246" s="19" t="s">
        <v>9</v>
      </c>
      <c r="C246" s="19" t="s">
        <v>218</v>
      </c>
      <c r="D246" s="19" t="s">
        <v>816</v>
      </c>
      <c r="E246" s="19" t="s">
        <v>218</v>
      </c>
      <c r="F246" s="19" t="s">
        <v>9</v>
      </c>
      <c r="G246" s="19" t="s">
        <v>218</v>
      </c>
      <c r="H246" s="19" t="s">
        <v>218</v>
      </c>
      <c r="I246" s="19" t="s">
        <v>218</v>
      </c>
      <c r="J246" s="19" t="s">
        <v>218</v>
      </c>
      <c r="K246" s="19" t="s">
        <v>218</v>
      </c>
      <c r="L246" s="19">
        <v>0</v>
      </c>
      <c r="M246" s="19">
        <v>0</v>
      </c>
      <c r="N246" s="19">
        <v>0</v>
      </c>
      <c r="O246" s="19">
        <v>0</v>
      </c>
      <c r="P246" s="19">
        <v>0</v>
      </c>
      <c r="Q246" s="19">
        <v>0</v>
      </c>
      <c r="R246" s="19" t="s">
        <v>911</v>
      </c>
    </row>
    <row r="247" spans="1:18" x14ac:dyDescent="0.3">
      <c r="A247" s="19" t="s">
        <v>24</v>
      </c>
      <c r="B247" s="19" t="s">
        <v>10</v>
      </c>
      <c r="C247" s="19" t="s">
        <v>218</v>
      </c>
      <c r="D247" s="19" t="s">
        <v>815</v>
      </c>
      <c r="E247" s="19" t="s">
        <v>218</v>
      </c>
      <c r="F247" s="19" t="s">
        <v>10</v>
      </c>
      <c r="G247" s="19" t="s">
        <v>218</v>
      </c>
      <c r="H247" s="19" t="s">
        <v>218</v>
      </c>
      <c r="I247" s="19" t="s">
        <v>218</v>
      </c>
      <c r="J247" s="19" t="s">
        <v>218</v>
      </c>
      <c r="K247" s="19" t="s">
        <v>218</v>
      </c>
      <c r="L247" s="19">
        <v>0</v>
      </c>
      <c r="M247" s="19">
        <v>0.152888</v>
      </c>
      <c r="N247" s="19">
        <v>1.5239100000000001</v>
      </c>
      <c r="O247" s="19">
        <v>1.38636</v>
      </c>
      <c r="P247" s="19">
        <v>5.2300199999999997</v>
      </c>
      <c r="Q247" s="19">
        <v>45.963999999999999</v>
      </c>
      <c r="R247" s="19" t="s">
        <v>310</v>
      </c>
    </row>
    <row r="248" spans="1:18" x14ac:dyDescent="0.3">
      <c r="A248" s="19" t="s">
        <v>129</v>
      </c>
      <c r="B248" s="19" t="s">
        <v>10</v>
      </c>
      <c r="C248" s="19" t="s">
        <v>218</v>
      </c>
      <c r="D248" s="19" t="s">
        <v>815</v>
      </c>
      <c r="E248" s="19" t="s">
        <v>218</v>
      </c>
      <c r="F248" s="19" t="s">
        <v>10</v>
      </c>
      <c r="G248" s="19" t="s">
        <v>218</v>
      </c>
      <c r="H248" s="19" t="s">
        <v>218</v>
      </c>
      <c r="I248" s="19" t="s">
        <v>218</v>
      </c>
      <c r="J248" s="19" t="s">
        <v>218</v>
      </c>
      <c r="K248" s="19" t="s">
        <v>218</v>
      </c>
      <c r="L248" s="19">
        <v>0</v>
      </c>
      <c r="M248" s="19">
        <v>0</v>
      </c>
      <c r="N248" s="19">
        <v>0</v>
      </c>
      <c r="O248" s="19">
        <v>0</v>
      </c>
      <c r="P248" s="19">
        <v>0</v>
      </c>
      <c r="Q248" s="19">
        <v>0</v>
      </c>
      <c r="R248" s="19" t="s">
        <v>310</v>
      </c>
    </row>
    <row r="249" spans="1:18" x14ac:dyDescent="0.3">
      <c r="A249" s="19" t="s">
        <v>567</v>
      </c>
      <c r="B249" s="19" t="s">
        <v>11</v>
      </c>
      <c r="C249" s="19" t="s">
        <v>218</v>
      </c>
      <c r="D249" s="19" t="s">
        <v>821</v>
      </c>
      <c r="E249" s="19" t="s">
        <v>218</v>
      </c>
      <c r="F249" s="19" t="s">
        <v>11</v>
      </c>
      <c r="G249" s="19" t="s">
        <v>218</v>
      </c>
      <c r="H249" s="19" t="s">
        <v>218</v>
      </c>
      <c r="I249" s="19" t="s">
        <v>218</v>
      </c>
      <c r="J249" s="19" t="s">
        <v>218</v>
      </c>
      <c r="K249" s="19" t="s">
        <v>218</v>
      </c>
      <c r="L249" s="19">
        <v>0</v>
      </c>
      <c r="M249" s="19">
        <v>1.26044E-2</v>
      </c>
      <c r="N249" s="19">
        <v>0.13398199999999999</v>
      </c>
      <c r="O249" s="19">
        <v>17.921299999999999</v>
      </c>
      <c r="P249" s="19">
        <v>58.100700000000003</v>
      </c>
      <c r="Q249" s="19">
        <v>49.001399999999997</v>
      </c>
      <c r="R249" s="19" t="s">
        <v>912</v>
      </c>
    </row>
    <row r="250" spans="1:18" x14ac:dyDescent="0.3">
      <c r="A250" s="19" t="s">
        <v>13</v>
      </c>
      <c r="B250" s="19" t="s">
        <v>11</v>
      </c>
      <c r="C250" s="19" t="s">
        <v>218</v>
      </c>
      <c r="D250" s="19" t="s">
        <v>821</v>
      </c>
      <c r="E250" s="19" t="s">
        <v>218</v>
      </c>
      <c r="F250" s="19" t="s">
        <v>11</v>
      </c>
      <c r="G250" s="19" t="s">
        <v>218</v>
      </c>
      <c r="H250" s="19" t="s">
        <v>218</v>
      </c>
      <c r="I250" s="19" t="s">
        <v>218</v>
      </c>
      <c r="J250" s="19" t="s">
        <v>218</v>
      </c>
      <c r="K250" s="19" t="s">
        <v>218</v>
      </c>
      <c r="L250" s="19">
        <v>0</v>
      </c>
      <c r="M250" s="19">
        <v>0</v>
      </c>
      <c r="N250" s="19">
        <v>0</v>
      </c>
      <c r="O250" s="19">
        <v>0</v>
      </c>
      <c r="P250" s="19">
        <v>0</v>
      </c>
      <c r="Q250" s="19">
        <v>0</v>
      </c>
      <c r="R250" s="19" t="s">
        <v>912</v>
      </c>
    </row>
    <row r="251" spans="1:18" x14ac:dyDescent="0.3">
      <c r="A251" s="19" t="s">
        <v>568</v>
      </c>
      <c r="B251" s="19" t="s">
        <v>11</v>
      </c>
      <c r="C251" s="19" t="s">
        <v>218</v>
      </c>
      <c r="D251" s="19" t="s">
        <v>821</v>
      </c>
      <c r="E251" s="19" t="s">
        <v>218</v>
      </c>
      <c r="F251" s="19" t="s">
        <v>11</v>
      </c>
      <c r="G251" s="19" t="s">
        <v>218</v>
      </c>
      <c r="H251" s="19" t="s">
        <v>218</v>
      </c>
      <c r="I251" s="19" t="s">
        <v>218</v>
      </c>
      <c r="J251" s="19" t="s">
        <v>218</v>
      </c>
      <c r="K251" s="19" t="s">
        <v>218</v>
      </c>
      <c r="L251" s="19">
        <v>0</v>
      </c>
      <c r="M251" s="19">
        <v>0</v>
      </c>
      <c r="N251" s="19">
        <v>0</v>
      </c>
      <c r="O251" s="19">
        <v>0</v>
      </c>
      <c r="P251" s="19">
        <v>0</v>
      </c>
      <c r="Q251" s="19">
        <v>0</v>
      </c>
      <c r="R251" s="19" t="s">
        <v>912</v>
      </c>
    </row>
    <row r="252" spans="1:18" x14ac:dyDescent="0.3">
      <c r="A252" s="19" t="s">
        <v>72</v>
      </c>
      <c r="B252" s="19" t="s">
        <v>11</v>
      </c>
      <c r="C252" s="19" t="s">
        <v>218</v>
      </c>
      <c r="D252" s="19" t="s">
        <v>821</v>
      </c>
      <c r="E252" s="19" t="s">
        <v>218</v>
      </c>
      <c r="F252" s="19" t="s">
        <v>11</v>
      </c>
      <c r="G252" s="19" t="s">
        <v>218</v>
      </c>
      <c r="H252" s="19" t="s">
        <v>218</v>
      </c>
      <c r="I252" s="19" t="s">
        <v>218</v>
      </c>
      <c r="J252" s="19" t="s">
        <v>218</v>
      </c>
      <c r="K252" s="19" t="s">
        <v>218</v>
      </c>
      <c r="L252" s="19">
        <v>0</v>
      </c>
      <c r="M252" s="19">
        <v>0</v>
      </c>
      <c r="N252" s="19">
        <v>0</v>
      </c>
      <c r="O252" s="19">
        <v>0</v>
      </c>
      <c r="P252" s="19">
        <v>0</v>
      </c>
      <c r="Q252" s="19">
        <v>0</v>
      </c>
      <c r="R252" s="19" t="s">
        <v>912</v>
      </c>
    </row>
    <row r="253" spans="1:18" x14ac:dyDescent="0.3">
      <c r="A253" s="19" t="s">
        <v>569</v>
      </c>
      <c r="B253" s="19" t="s">
        <v>3</v>
      </c>
      <c r="C253" s="19" t="s">
        <v>218</v>
      </c>
      <c r="D253" s="19" t="s">
        <v>218</v>
      </c>
      <c r="E253" s="19" t="s">
        <v>218</v>
      </c>
      <c r="F253" s="19" t="s">
        <v>3</v>
      </c>
      <c r="G253" s="19" t="s">
        <v>218</v>
      </c>
      <c r="H253" s="19" t="s">
        <v>218</v>
      </c>
      <c r="I253" s="19" t="s">
        <v>218</v>
      </c>
      <c r="J253" s="19" t="s">
        <v>218</v>
      </c>
      <c r="K253" s="19" t="s">
        <v>218</v>
      </c>
      <c r="L253" s="19">
        <v>0</v>
      </c>
      <c r="M253" s="19">
        <v>1.0212000000000001E-2</v>
      </c>
      <c r="N253" s="19">
        <v>9.2020099999999994E-2</v>
      </c>
      <c r="O253" s="19">
        <v>9.8449000000000009</v>
      </c>
      <c r="P253" s="19">
        <v>39.596800000000002</v>
      </c>
      <c r="Q253" s="19">
        <v>30.098600000000001</v>
      </c>
      <c r="R253" s="19" t="s">
        <v>292</v>
      </c>
    </row>
    <row r="254" spans="1:18" x14ac:dyDescent="0.3">
      <c r="A254" s="19" t="s">
        <v>109</v>
      </c>
      <c r="B254" s="19" t="s">
        <v>3</v>
      </c>
      <c r="C254" s="19" t="s">
        <v>218</v>
      </c>
      <c r="D254" s="19" t="s">
        <v>218</v>
      </c>
      <c r="E254" s="19" t="s">
        <v>218</v>
      </c>
      <c r="F254" s="19" t="s">
        <v>3</v>
      </c>
      <c r="G254" s="19" t="s">
        <v>218</v>
      </c>
      <c r="H254" s="19" t="s">
        <v>218</v>
      </c>
      <c r="I254" s="19" t="s">
        <v>218</v>
      </c>
      <c r="J254" s="19" t="s">
        <v>218</v>
      </c>
      <c r="K254" s="19" t="s">
        <v>218</v>
      </c>
      <c r="L254" s="19">
        <v>0</v>
      </c>
      <c r="M254" s="19">
        <v>0</v>
      </c>
      <c r="N254" s="19">
        <v>0</v>
      </c>
      <c r="O254" s="19">
        <v>0</v>
      </c>
      <c r="P254" s="19">
        <v>0</v>
      </c>
      <c r="Q254" s="19">
        <v>0</v>
      </c>
      <c r="R254" s="19" t="s">
        <v>292</v>
      </c>
    </row>
    <row r="255" spans="1:18" x14ac:dyDescent="0.3">
      <c r="A255" s="19" t="s">
        <v>570</v>
      </c>
      <c r="B255" s="19" t="s">
        <v>3</v>
      </c>
      <c r="C255" s="19" t="s">
        <v>218</v>
      </c>
      <c r="D255" s="19" t="s">
        <v>218</v>
      </c>
      <c r="E255" s="19" t="s">
        <v>218</v>
      </c>
      <c r="F255" s="19" t="s">
        <v>3</v>
      </c>
      <c r="G255" s="19" t="s">
        <v>218</v>
      </c>
      <c r="H255" s="19" t="s">
        <v>218</v>
      </c>
      <c r="I255" s="19" t="s">
        <v>218</v>
      </c>
      <c r="J255" s="19" t="s">
        <v>218</v>
      </c>
      <c r="K255" s="19" t="s">
        <v>218</v>
      </c>
      <c r="L255" s="19">
        <v>0</v>
      </c>
      <c r="M255" s="19">
        <v>0</v>
      </c>
      <c r="N255" s="19">
        <v>0</v>
      </c>
      <c r="O255" s="19">
        <v>0</v>
      </c>
      <c r="P255" s="19">
        <v>0</v>
      </c>
      <c r="Q255" s="19">
        <v>0</v>
      </c>
      <c r="R255" s="19" t="s">
        <v>292</v>
      </c>
    </row>
    <row r="256" spans="1:18" x14ac:dyDescent="0.3">
      <c r="A256" s="19" t="s">
        <v>571</v>
      </c>
      <c r="B256" s="19" t="s">
        <v>3</v>
      </c>
      <c r="C256" s="19" t="s">
        <v>218</v>
      </c>
      <c r="D256" s="19" t="s">
        <v>218</v>
      </c>
      <c r="E256" s="19" t="s">
        <v>218</v>
      </c>
      <c r="F256" s="19" t="s">
        <v>3</v>
      </c>
      <c r="G256" s="19" t="s">
        <v>218</v>
      </c>
      <c r="H256" s="19" t="s">
        <v>218</v>
      </c>
      <c r="I256" s="19" t="s">
        <v>218</v>
      </c>
      <c r="J256" s="19" t="s">
        <v>218</v>
      </c>
      <c r="K256" s="19" t="s">
        <v>218</v>
      </c>
      <c r="L256" s="19">
        <v>0</v>
      </c>
      <c r="M256" s="19">
        <v>0</v>
      </c>
      <c r="N256" s="19">
        <v>0</v>
      </c>
      <c r="O256" s="19">
        <v>0</v>
      </c>
      <c r="P256" s="19">
        <v>0</v>
      </c>
      <c r="Q256" s="19">
        <v>0</v>
      </c>
      <c r="R256" s="19" t="s">
        <v>292</v>
      </c>
    </row>
    <row r="257" spans="1:18" x14ac:dyDescent="0.3">
      <c r="A257" s="19" t="s">
        <v>572</v>
      </c>
      <c r="B257" s="19" t="s">
        <v>3</v>
      </c>
      <c r="C257" s="19" t="s">
        <v>218</v>
      </c>
      <c r="D257" s="19" t="s">
        <v>218</v>
      </c>
      <c r="E257" s="19" t="s">
        <v>218</v>
      </c>
      <c r="F257" s="19" t="s">
        <v>3</v>
      </c>
      <c r="G257" s="19" t="s">
        <v>218</v>
      </c>
      <c r="H257" s="19" t="s">
        <v>218</v>
      </c>
      <c r="I257" s="19" t="s">
        <v>218</v>
      </c>
      <c r="J257" s="19" t="s">
        <v>218</v>
      </c>
      <c r="K257" s="19" t="s">
        <v>218</v>
      </c>
      <c r="L257" s="19">
        <v>0</v>
      </c>
      <c r="M257" s="19">
        <v>0</v>
      </c>
      <c r="N257" s="19">
        <v>0</v>
      </c>
      <c r="O257" s="19">
        <v>0</v>
      </c>
      <c r="P257" s="19">
        <v>0</v>
      </c>
      <c r="Q257" s="19">
        <v>0</v>
      </c>
      <c r="R257" s="19" t="s">
        <v>292</v>
      </c>
    </row>
    <row r="258" spans="1:18" x14ac:dyDescent="0.3">
      <c r="A258" s="19" t="s">
        <v>573</v>
      </c>
      <c r="B258" s="19" t="s">
        <v>1</v>
      </c>
      <c r="C258" s="19" t="s">
        <v>218</v>
      </c>
      <c r="D258" s="19" t="s">
        <v>218</v>
      </c>
      <c r="E258" s="19" t="s">
        <v>218</v>
      </c>
      <c r="F258" s="19" t="s">
        <v>1</v>
      </c>
      <c r="G258" s="19" t="s">
        <v>218</v>
      </c>
      <c r="H258" s="19" t="s">
        <v>218</v>
      </c>
      <c r="I258" s="19" t="s">
        <v>218</v>
      </c>
      <c r="J258" s="19" t="s">
        <v>218</v>
      </c>
      <c r="K258" s="19" t="s">
        <v>218</v>
      </c>
      <c r="L258" s="19">
        <v>0</v>
      </c>
      <c r="M258" s="19">
        <v>0</v>
      </c>
      <c r="N258" s="19">
        <v>0</v>
      </c>
      <c r="O258" s="19">
        <v>0</v>
      </c>
      <c r="P258" s="19">
        <v>0</v>
      </c>
      <c r="Q258" s="19">
        <v>0</v>
      </c>
      <c r="R258" s="19" t="s">
        <v>305</v>
      </c>
    </row>
    <row r="259" spans="1:18" x14ac:dyDescent="0.3">
      <c r="A259" s="19" t="s">
        <v>574</v>
      </c>
      <c r="B259" s="19" t="s">
        <v>1</v>
      </c>
      <c r="C259" s="19" t="s">
        <v>218</v>
      </c>
      <c r="D259" s="19" t="s">
        <v>218</v>
      </c>
      <c r="E259" s="19" t="s">
        <v>218</v>
      </c>
      <c r="F259" s="19" t="s">
        <v>1</v>
      </c>
      <c r="G259" s="19" t="s">
        <v>218</v>
      </c>
      <c r="H259" s="19" t="s">
        <v>218</v>
      </c>
      <c r="I259" s="19" t="s">
        <v>218</v>
      </c>
      <c r="J259" s="19" t="s">
        <v>218</v>
      </c>
      <c r="K259" s="19" t="s">
        <v>218</v>
      </c>
      <c r="L259" s="19">
        <v>0</v>
      </c>
      <c r="M259" s="19">
        <v>0</v>
      </c>
      <c r="N259" s="19">
        <v>0</v>
      </c>
      <c r="O259" s="19">
        <v>0</v>
      </c>
      <c r="P259" s="19">
        <v>0</v>
      </c>
      <c r="Q259" s="19">
        <v>0</v>
      </c>
      <c r="R259" s="19" t="s">
        <v>305</v>
      </c>
    </row>
    <row r="260" spans="1:18" x14ac:dyDescent="0.3">
      <c r="A260" s="19" t="s">
        <v>130</v>
      </c>
      <c r="B260" s="19" t="s">
        <v>1</v>
      </c>
      <c r="C260" s="19" t="s">
        <v>218</v>
      </c>
      <c r="D260" s="19" t="s">
        <v>218</v>
      </c>
      <c r="E260" s="19" t="s">
        <v>218</v>
      </c>
      <c r="F260" s="19" t="s">
        <v>1</v>
      </c>
      <c r="G260" s="19" t="s">
        <v>218</v>
      </c>
      <c r="H260" s="19" t="s">
        <v>218</v>
      </c>
      <c r="I260" s="19" t="s">
        <v>218</v>
      </c>
      <c r="J260" s="19" t="s">
        <v>218</v>
      </c>
      <c r="K260" s="19" t="s">
        <v>218</v>
      </c>
      <c r="L260" s="19">
        <v>0</v>
      </c>
      <c r="M260" s="19">
        <v>0</v>
      </c>
      <c r="N260" s="19">
        <v>0</v>
      </c>
      <c r="O260" s="19">
        <v>0</v>
      </c>
      <c r="P260" s="19">
        <v>0</v>
      </c>
      <c r="Q260" s="19">
        <v>0</v>
      </c>
      <c r="R260" s="19" t="s">
        <v>305</v>
      </c>
    </row>
    <row r="261" spans="1:18" x14ac:dyDescent="0.3">
      <c r="A261" s="19" t="s">
        <v>132</v>
      </c>
      <c r="B261" s="19" t="s">
        <v>1</v>
      </c>
      <c r="C261" s="19" t="s">
        <v>218</v>
      </c>
      <c r="D261" s="19" t="s">
        <v>218</v>
      </c>
      <c r="E261" s="19" t="s">
        <v>218</v>
      </c>
      <c r="F261" s="19" t="s">
        <v>1</v>
      </c>
      <c r="G261" s="19" t="s">
        <v>218</v>
      </c>
      <c r="H261" s="19" t="s">
        <v>218</v>
      </c>
      <c r="I261" s="19" t="s">
        <v>218</v>
      </c>
      <c r="J261" s="19" t="s">
        <v>218</v>
      </c>
      <c r="K261" s="19" t="s">
        <v>218</v>
      </c>
      <c r="L261" s="19">
        <v>0</v>
      </c>
      <c r="M261" s="19">
        <v>0</v>
      </c>
      <c r="N261" s="19">
        <v>0</v>
      </c>
      <c r="O261" s="19">
        <v>0</v>
      </c>
      <c r="P261" s="19">
        <v>0</v>
      </c>
      <c r="Q261" s="19">
        <v>0</v>
      </c>
      <c r="R261" s="19" t="s">
        <v>305</v>
      </c>
    </row>
    <row r="262" spans="1:18" x14ac:dyDescent="0.3">
      <c r="A262" s="19" t="s">
        <v>575</v>
      </c>
      <c r="B262" s="19" t="s">
        <v>1</v>
      </c>
      <c r="C262" s="19" t="s">
        <v>218</v>
      </c>
      <c r="D262" s="19" t="s">
        <v>218</v>
      </c>
      <c r="E262" s="19" t="s">
        <v>218</v>
      </c>
      <c r="F262" s="19" t="s">
        <v>1</v>
      </c>
      <c r="G262" s="19" t="s">
        <v>218</v>
      </c>
      <c r="H262" s="19" t="s">
        <v>218</v>
      </c>
      <c r="I262" s="19" t="s">
        <v>218</v>
      </c>
      <c r="J262" s="19" t="s">
        <v>218</v>
      </c>
      <c r="K262" s="19" t="s">
        <v>218</v>
      </c>
      <c r="L262" s="19">
        <v>0</v>
      </c>
      <c r="M262" s="19">
        <v>0</v>
      </c>
      <c r="N262" s="19">
        <v>0</v>
      </c>
      <c r="O262" s="19">
        <v>0</v>
      </c>
      <c r="P262" s="19">
        <v>0</v>
      </c>
      <c r="Q262" s="19">
        <v>0</v>
      </c>
      <c r="R262" s="19" t="s">
        <v>305</v>
      </c>
    </row>
    <row r="263" spans="1:18" x14ac:dyDescent="0.3">
      <c r="A263" s="19" t="s">
        <v>131</v>
      </c>
      <c r="B263" s="19" t="s">
        <v>1</v>
      </c>
      <c r="C263" s="19" t="s">
        <v>218</v>
      </c>
      <c r="D263" s="19" t="s">
        <v>218</v>
      </c>
      <c r="E263" s="19" t="s">
        <v>218</v>
      </c>
      <c r="F263" s="19" t="s">
        <v>1</v>
      </c>
      <c r="G263" s="19" t="s">
        <v>218</v>
      </c>
      <c r="H263" s="19" t="s">
        <v>218</v>
      </c>
      <c r="I263" s="19" t="s">
        <v>218</v>
      </c>
      <c r="J263" s="19" t="s">
        <v>218</v>
      </c>
      <c r="K263" s="19" t="s">
        <v>218</v>
      </c>
      <c r="L263" s="19">
        <v>0</v>
      </c>
      <c r="M263" s="19">
        <v>0</v>
      </c>
      <c r="N263" s="19">
        <v>0</v>
      </c>
      <c r="O263" s="19">
        <v>0</v>
      </c>
      <c r="P263" s="19">
        <v>0</v>
      </c>
      <c r="Q263" s="19">
        <v>0</v>
      </c>
      <c r="R263" s="19" t="s">
        <v>305</v>
      </c>
    </row>
    <row r="264" spans="1:18" x14ac:dyDescent="0.3">
      <c r="A264" s="19" t="s">
        <v>148</v>
      </c>
      <c r="B264" s="19" t="s">
        <v>1</v>
      </c>
      <c r="C264" s="19" t="s">
        <v>218</v>
      </c>
      <c r="D264" s="19" t="s">
        <v>218</v>
      </c>
      <c r="E264" s="19" t="s">
        <v>218</v>
      </c>
      <c r="F264" s="19" t="s">
        <v>1</v>
      </c>
      <c r="G264" s="19" t="s">
        <v>218</v>
      </c>
      <c r="H264" s="19" t="s">
        <v>218</v>
      </c>
      <c r="I264" s="19" t="s">
        <v>218</v>
      </c>
      <c r="J264" s="19" t="s">
        <v>218</v>
      </c>
      <c r="K264" s="19" t="s">
        <v>218</v>
      </c>
      <c r="L264" s="19">
        <v>0</v>
      </c>
      <c r="M264" s="19">
        <v>1.28155E-3</v>
      </c>
      <c r="N264" s="19">
        <v>1.56718E-2</v>
      </c>
      <c r="O264" s="19">
        <v>133.536</v>
      </c>
      <c r="P264" s="19">
        <v>480.74099999999999</v>
      </c>
      <c r="Q264" s="19">
        <v>45.746600000000001</v>
      </c>
      <c r="R264" s="19" t="s">
        <v>305</v>
      </c>
    </row>
    <row r="265" spans="1:18" x14ac:dyDescent="0.3">
      <c r="A265" s="19" t="s">
        <v>576</v>
      </c>
      <c r="B265" s="19" t="s">
        <v>1</v>
      </c>
      <c r="C265" s="19" t="s">
        <v>218</v>
      </c>
      <c r="D265" s="19" t="s">
        <v>218</v>
      </c>
      <c r="E265" s="19" t="s">
        <v>218</v>
      </c>
      <c r="F265" s="19" t="s">
        <v>1</v>
      </c>
      <c r="G265" s="19" t="s">
        <v>218</v>
      </c>
      <c r="H265" s="19" t="s">
        <v>218</v>
      </c>
      <c r="I265" s="19" t="s">
        <v>218</v>
      </c>
      <c r="J265" s="19" t="s">
        <v>218</v>
      </c>
      <c r="K265" s="19" t="s">
        <v>218</v>
      </c>
      <c r="L265" s="19">
        <v>0</v>
      </c>
      <c r="M265" s="19">
        <v>0</v>
      </c>
      <c r="N265" s="19">
        <v>0</v>
      </c>
      <c r="O265" s="19">
        <v>0</v>
      </c>
      <c r="P265" s="19">
        <v>0</v>
      </c>
      <c r="Q265" s="19">
        <v>0</v>
      </c>
      <c r="R265" s="19" t="s">
        <v>305</v>
      </c>
    </row>
    <row r="266" spans="1:18" x14ac:dyDescent="0.3">
      <c r="A266" s="19" t="s">
        <v>577</v>
      </c>
      <c r="B266" s="19" t="s">
        <v>1</v>
      </c>
      <c r="C266" s="19" t="s">
        <v>218</v>
      </c>
      <c r="D266" s="19" t="s">
        <v>218</v>
      </c>
      <c r="E266" s="19" t="s">
        <v>218</v>
      </c>
      <c r="F266" s="19" t="s">
        <v>1</v>
      </c>
      <c r="G266" s="19" t="s">
        <v>218</v>
      </c>
      <c r="H266" s="19" t="s">
        <v>218</v>
      </c>
      <c r="I266" s="19" t="s">
        <v>218</v>
      </c>
      <c r="J266" s="19" t="s">
        <v>218</v>
      </c>
      <c r="K266" s="19" t="s">
        <v>218</v>
      </c>
      <c r="L266" s="19">
        <v>0</v>
      </c>
      <c r="M266" s="19">
        <v>0</v>
      </c>
      <c r="N266" s="19">
        <v>0</v>
      </c>
      <c r="O266" s="19">
        <v>0</v>
      </c>
      <c r="P266" s="19">
        <v>0</v>
      </c>
      <c r="Q266" s="19">
        <v>0</v>
      </c>
      <c r="R266" s="19" t="s">
        <v>305</v>
      </c>
    </row>
    <row r="267" spans="1:18" x14ac:dyDescent="0.3">
      <c r="A267" s="19" t="s">
        <v>180</v>
      </c>
      <c r="B267" s="19" t="s">
        <v>1</v>
      </c>
      <c r="C267" s="19" t="s">
        <v>218</v>
      </c>
      <c r="D267" s="19" t="s">
        <v>218</v>
      </c>
      <c r="E267" s="19" t="s">
        <v>218</v>
      </c>
      <c r="F267" s="19" t="s">
        <v>1</v>
      </c>
      <c r="G267" s="19" t="s">
        <v>218</v>
      </c>
      <c r="H267" s="19" t="s">
        <v>218</v>
      </c>
      <c r="I267" s="19" t="s">
        <v>218</v>
      </c>
      <c r="J267" s="19" t="s">
        <v>218</v>
      </c>
      <c r="K267" s="19" t="s">
        <v>218</v>
      </c>
      <c r="L267" s="19">
        <v>0</v>
      </c>
      <c r="M267" s="19">
        <v>0</v>
      </c>
      <c r="N267" s="19">
        <v>0</v>
      </c>
      <c r="O267" s="19">
        <v>0</v>
      </c>
      <c r="P267" s="19">
        <v>0</v>
      </c>
      <c r="Q267" s="19">
        <v>0</v>
      </c>
      <c r="R267" s="19" t="s">
        <v>305</v>
      </c>
    </row>
    <row r="268" spans="1:18" x14ac:dyDescent="0.3">
      <c r="A268" s="19" t="s">
        <v>578</v>
      </c>
      <c r="B268" s="19" t="s">
        <v>1</v>
      </c>
      <c r="C268" s="19" t="s">
        <v>218</v>
      </c>
      <c r="D268" s="19" t="s">
        <v>218</v>
      </c>
      <c r="E268" s="19" t="s">
        <v>218</v>
      </c>
      <c r="F268" s="19" t="s">
        <v>1</v>
      </c>
      <c r="G268" s="19" t="s">
        <v>218</v>
      </c>
      <c r="H268" s="19" t="s">
        <v>218</v>
      </c>
      <c r="I268" s="19" t="s">
        <v>218</v>
      </c>
      <c r="J268" s="19" t="s">
        <v>218</v>
      </c>
      <c r="K268" s="19" t="s">
        <v>218</v>
      </c>
      <c r="L268" s="19">
        <v>0</v>
      </c>
      <c r="M268" s="19">
        <v>0</v>
      </c>
      <c r="N268" s="19">
        <v>0</v>
      </c>
      <c r="O268" s="19">
        <v>0</v>
      </c>
      <c r="P268" s="19">
        <v>0</v>
      </c>
      <c r="Q268" s="19">
        <v>0</v>
      </c>
      <c r="R268" s="19" t="s">
        <v>305</v>
      </c>
    </row>
    <row r="269" spans="1:18" x14ac:dyDescent="0.3">
      <c r="A269" s="19" t="s">
        <v>181</v>
      </c>
      <c r="B269" s="19" t="s">
        <v>1</v>
      </c>
      <c r="C269" s="19" t="s">
        <v>218</v>
      </c>
      <c r="D269" s="19" t="s">
        <v>218</v>
      </c>
      <c r="E269" s="19" t="s">
        <v>218</v>
      </c>
      <c r="F269" s="19" t="s">
        <v>1</v>
      </c>
      <c r="G269" s="19" t="s">
        <v>218</v>
      </c>
      <c r="H269" s="19" t="s">
        <v>218</v>
      </c>
      <c r="I269" s="19" t="s">
        <v>218</v>
      </c>
      <c r="J269" s="19" t="s">
        <v>218</v>
      </c>
      <c r="K269" s="19" t="s">
        <v>218</v>
      </c>
      <c r="L269" s="19">
        <v>0</v>
      </c>
      <c r="M269" s="19">
        <v>0</v>
      </c>
      <c r="N269" s="19">
        <v>0</v>
      </c>
      <c r="O269" s="19">
        <v>0</v>
      </c>
      <c r="P269" s="19">
        <v>0</v>
      </c>
      <c r="Q269" s="19">
        <v>0</v>
      </c>
      <c r="R269" s="19" t="s">
        <v>305</v>
      </c>
    </row>
    <row r="270" spans="1:18" x14ac:dyDescent="0.3">
      <c r="A270" s="19" t="s">
        <v>151</v>
      </c>
      <c r="B270" s="19" t="s">
        <v>1</v>
      </c>
      <c r="C270" s="19" t="s">
        <v>218</v>
      </c>
      <c r="D270" s="19" t="s">
        <v>218</v>
      </c>
      <c r="E270" s="19" t="s">
        <v>218</v>
      </c>
      <c r="F270" s="19" t="s">
        <v>1</v>
      </c>
      <c r="G270" s="19" t="s">
        <v>218</v>
      </c>
      <c r="H270" s="19" t="s">
        <v>218</v>
      </c>
      <c r="I270" s="19" t="s">
        <v>218</v>
      </c>
      <c r="J270" s="19" t="s">
        <v>218</v>
      </c>
      <c r="K270" s="19" t="s">
        <v>218</v>
      </c>
      <c r="L270" s="19">
        <v>0</v>
      </c>
      <c r="M270" s="19">
        <v>0</v>
      </c>
      <c r="N270" s="19">
        <v>0</v>
      </c>
      <c r="O270" s="19">
        <v>0</v>
      </c>
      <c r="P270" s="19">
        <v>0</v>
      </c>
      <c r="Q270" s="19">
        <v>0</v>
      </c>
      <c r="R270" s="19" t="s">
        <v>305</v>
      </c>
    </row>
    <row r="271" spans="1:18" x14ac:dyDescent="0.3">
      <c r="A271" s="19" t="s">
        <v>184</v>
      </c>
      <c r="B271" s="19" t="s">
        <v>12</v>
      </c>
      <c r="C271" s="19" t="s">
        <v>218</v>
      </c>
      <c r="D271" s="19" t="s">
        <v>218</v>
      </c>
      <c r="E271" s="19" t="s">
        <v>218</v>
      </c>
      <c r="F271" s="19" t="s">
        <v>12</v>
      </c>
      <c r="G271" s="19" t="s">
        <v>218</v>
      </c>
      <c r="H271" s="19" t="s">
        <v>218</v>
      </c>
      <c r="I271" s="19" t="s">
        <v>218</v>
      </c>
      <c r="J271" s="19" t="s">
        <v>218</v>
      </c>
      <c r="K271" s="19" t="s">
        <v>218</v>
      </c>
      <c r="L271" s="19">
        <v>0</v>
      </c>
      <c r="M271" s="19">
        <v>0</v>
      </c>
      <c r="N271" s="19">
        <v>0</v>
      </c>
      <c r="O271" s="19">
        <v>0</v>
      </c>
      <c r="P271" s="19">
        <v>0</v>
      </c>
      <c r="Q271" s="19">
        <v>0</v>
      </c>
      <c r="R271" s="19" t="s">
        <v>12</v>
      </c>
    </row>
    <row r="272" spans="1:18" x14ac:dyDescent="0.3">
      <c r="A272" s="19" t="s">
        <v>128</v>
      </c>
      <c r="B272" s="19" t="s">
        <v>12</v>
      </c>
      <c r="C272" s="19" t="s">
        <v>218</v>
      </c>
      <c r="D272" s="19" t="s">
        <v>218</v>
      </c>
      <c r="E272" s="19" t="s">
        <v>218</v>
      </c>
      <c r="F272" s="19" t="s">
        <v>12</v>
      </c>
      <c r="G272" s="19" t="s">
        <v>218</v>
      </c>
      <c r="H272" s="19" t="s">
        <v>218</v>
      </c>
      <c r="I272" s="19" t="s">
        <v>218</v>
      </c>
      <c r="J272" s="19" t="s">
        <v>218</v>
      </c>
      <c r="K272" s="19" t="s">
        <v>218</v>
      </c>
      <c r="L272" s="19">
        <v>0</v>
      </c>
      <c r="M272" s="19">
        <v>0</v>
      </c>
      <c r="N272" s="19">
        <v>0</v>
      </c>
      <c r="O272" s="19">
        <v>0</v>
      </c>
      <c r="P272" s="19">
        <v>0</v>
      </c>
      <c r="Q272" s="19">
        <v>0</v>
      </c>
      <c r="R272" s="19" t="s">
        <v>12</v>
      </c>
    </row>
    <row r="273" spans="1:18" x14ac:dyDescent="0.3">
      <c r="A273" s="19" t="s">
        <v>127</v>
      </c>
      <c r="B273" s="19" t="s">
        <v>12</v>
      </c>
      <c r="C273" s="19" t="s">
        <v>218</v>
      </c>
      <c r="D273" s="19" t="s">
        <v>218</v>
      </c>
      <c r="E273" s="19" t="s">
        <v>218</v>
      </c>
      <c r="F273" s="19" t="s">
        <v>12</v>
      </c>
      <c r="G273" s="19" t="s">
        <v>218</v>
      </c>
      <c r="H273" s="19" t="s">
        <v>218</v>
      </c>
      <c r="I273" s="19" t="s">
        <v>218</v>
      </c>
      <c r="J273" s="19" t="s">
        <v>218</v>
      </c>
      <c r="K273" s="19" t="s">
        <v>218</v>
      </c>
      <c r="L273" s="19">
        <v>0</v>
      </c>
      <c r="M273" s="19">
        <v>0</v>
      </c>
      <c r="N273" s="19">
        <v>0</v>
      </c>
      <c r="O273" s="19">
        <v>0</v>
      </c>
      <c r="P273" s="19">
        <v>0</v>
      </c>
      <c r="Q273" s="19">
        <v>0</v>
      </c>
      <c r="R273" s="19" t="s">
        <v>12</v>
      </c>
    </row>
    <row r="274" spans="1:18" x14ac:dyDescent="0.3">
      <c r="A274" s="19" t="s">
        <v>119</v>
      </c>
      <c r="B274" s="19" t="s">
        <v>12</v>
      </c>
      <c r="C274" s="19" t="s">
        <v>218</v>
      </c>
      <c r="D274" s="19" t="s">
        <v>218</v>
      </c>
      <c r="E274" s="19" t="s">
        <v>218</v>
      </c>
      <c r="F274" s="19" t="s">
        <v>12</v>
      </c>
      <c r="G274" s="19" t="s">
        <v>218</v>
      </c>
      <c r="H274" s="19" t="s">
        <v>218</v>
      </c>
      <c r="I274" s="19" t="s">
        <v>218</v>
      </c>
      <c r="J274" s="19" t="s">
        <v>218</v>
      </c>
      <c r="K274" s="19" t="s">
        <v>218</v>
      </c>
      <c r="L274" s="19">
        <v>0</v>
      </c>
      <c r="M274" s="19">
        <v>0</v>
      </c>
      <c r="N274" s="19">
        <v>0</v>
      </c>
      <c r="O274" s="19">
        <v>0</v>
      </c>
      <c r="P274" s="19">
        <v>0</v>
      </c>
      <c r="Q274" s="19">
        <v>0</v>
      </c>
      <c r="R274" s="19" t="s">
        <v>12</v>
      </c>
    </row>
    <row r="275" spans="1:18" x14ac:dyDescent="0.3">
      <c r="A275" s="19" t="s">
        <v>102</v>
      </c>
      <c r="B275" s="19" t="s">
        <v>12</v>
      </c>
      <c r="C275" s="19" t="s">
        <v>218</v>
      </c>
      <c r="D275" s="19" t="s">
        <v>218</v>
      </c>
      <c r="E275" s="19" t="s">
        <v>218</v>
      </c>
      <c r="F275" s="19" t="s">
        <v>12</v>
      </c>
      <c r="G275" s="19" t="s">
        <v>218</v>
      </c>
      <c r="H275" s="19" t="s">
        <v>218</v>
      </c>
      <c r="I275" s="19" t="s">
        <v>218</v>
      </c>
      <c r="J275" s="19" t="s">
        <v>218</v>
      </c>
      <c r="K275" s="19" t="s">
        <v>218</v>
      </c>
      <c r="L275" s="19">
        <v>0</v>
      </c>
      <c r="M275" s="19">
        <v>0</v>
      </c>
      <c r="N275" s="19">
        <v>0</v>
      </c>
      <c r="O275" s="19">
        <v>0</v>
      </c>
      <c r="P275" s="19">
        <v>0</v>
      </c>
      <c r="Q275" s="19">
        <v>0</v>
      </c>
      <c r="R275" s="19" t="s">
        <v>12</v>
      </c>
    </row>
    <row r="276" spans="1:18" x14ac:dyDescent="0.3">
      <c r="A276" s="19" t="s">
        <v>114</v>
      </c>
      <c r="B276" s="19" t="s">
        <v>12</v>
      </c>
      <c r="C276" s="19" t="s">
        <v>218</v>
      </c>
      <c r="D276" s="19" t="s">
        <v>218</v>
      </c>
      <c r="E276" s="19" t="s">
        <v>218</v>
      </c>
      <c r="F276" s="19" t="s">
        <v>12</v>
      </c>
      <c r="G276" s="19" t="s">
        <v>218</v>
      </c>
      <c r="H276" s="19" t="s">
        <v>218</v>
      </c>
      <c r="I276" s="19" t="s">
        <v>218</v>
      </c>
      <c r="J276" s="19" t="s">
        <v>218</v>
      </c>
      <c r="K276" s="19" t="s">
        <v>218</v>
      </c>
      <c r="L276" s="19">
        <v>0</v>
      </c>
      <c r="M276" s="19">
        <v>0</v>
      </c>
      <c r="N276" s="19">
        <v>0</v>
      </c>
      <c r="O276" s="19">
        <v>0</v>
      </c>
      <c r="P276" s="19">
        <v>0</v>
      </c>
      <c r="Q276" s="19">
        <v>0</v>
      </c>
      <c r="R276" s="19" t="s">
        <v>12</v>
      </c>
    </row>
    <row r="277" spans="1:18" x14ac:dyDescent="0.3">
      <c r="A277" s="19" t="s">
        <v>116</v>
      </c>
      <c r="B277" s="19" t="s">
        <v>12</v>
      </c>
      <c r="C277" s="19" t="s">
        <v>218</v>
      </c>
      <c r="D277" s="19" t="s">
        <v>218</v>
      </c>
      <c r="E277" s="19" t="s">
        <v>218</v>
      </c>
      <c r="F277" s="19" t="s">
        <v>12</v>
      </c>
      <c r="G277" s="19" t="s">
        <v>218</v>
      </c>
      <c r="H277" s="19" t="s">
        <v>218</v>
      </c>
      <c r="I277" s="19" t="s">
        <v>218</v>
      </c>
      <c r="J277" s="19" t="s">
        <v>218</v>
      </c>
      <c r="K277" s="19" t="s">
        <v>218</v>
      </c>
      <c r="L277" s="19">
        <v>0</v>
      </c>
      <c r="M277" s="19">
        <v>0</v>
      </c>
      <c r="N277" s="19">
        <v>0</v>
      </c>
      <c r="O277" s="19">
        <v>0</v>
      </c>
      <c r="P277" s="19">
        <v>0</v>
      </c>
      <c r="Q277" s="19">
        <v>0</v>
      </c>
      <c r="R277" s="19" t="s">
        <v>12</v>
      </c>
    </row>
    <row r="278" spans="1:18" x14ac:dyDescent="0.3">
      <c r="A278" s="19" t="s">
        <v>106</v>
      </c>
      <c r="B278" s="19" t="s">
        <v>12</v>
      </c>
      <c r="C278" s="19" t="s">
        <v>218</v>
      </c>
      <c r="D278" s="19" t="s">
        <v>218</v>
      </c>
      <c r="E278" s="19" t="s">
        <v>218</v>
      </c>
      <c r="F278" s="19" t="s">
        <v>12</v>
      </c>
      <c r="G278" s="19" t="s">
        <v>218</v>
      </c>
      <c r="H278" s="19" t="s">
        <v>218</v>
      </c>
      <c r="I278" s="19" t="s">
        <v>218</v>
      </c>
      <c r="J278" s="19" t="s">
        <v>218</v>
      </c>
      <c r="K278" s="19" t="s">
        <v>218</v>
      </c>
      <c r="L278" s="19">
        <v>0</v>
      </c>
      <c r="M278" s="19">
        <v>0</v>
      </c>
      <c r="N278" s="19">
        <v>0</v>
      </c>
      <c r="O278" s="19">
        <v>0</v>
      </c>
      <c r="P278" s="19">
        <v>0</v>
      </c>
      <c r="Q278" s="19">
        <v>0</v>
      </c>
      <c r="R278" s="19" t="s">
        <v>12</v>
      </c>
    </row>
    <row r="279" spans="1:18" x14ac:dyDescent="0.3">
      <c r="A279" s="19" t="s">
        <v>200</v>
      </c>
      <c r="B279" s="19" t="s">
        <v>12</v>
      </c>
      <c r="C279" s="19" t="s">
        <v>218</v>
      </c>
      <c r="D279" s="19" t="s">
        <v>218</v>
      </c>
      <c r="E279" s="19" t="s">
        <v>218</v>
      </c>
      <c r="F279" s="19" t="s">
        <v>12</v>
      </c>
      <c r="G279" s="19" t="s">
        <v>218</v>
      </c>
      <c r="H279" s="19" t="s">
        <v>218</v>
      </c>
      <c r="I279" s="19" t="s">
        <v>218</v>
      </c>
      <c r="J279" s="19" t="s">
        <v>218</v>
      </c>
      <c r="K279" s="19" t="s">
        <v>218</v>
      </c>
      <c r="L279" s="19">
        <v>0</v>
      </c>
      <c r="M279" s="19">
        <v>0</v>
      </c>
      <c r="N279" s="19">
        <v>0</v>
      </c>
      <c r="O279" s="19">
        <v>0</v>
      </c>
      <c r="P279" s="19">
        <v>0</v>
      </c>
      <c r="Q279" s="19">
        <v>0</v>
      </c>
      <c r="R279" s="19" t="s">
        <v>12</v>
      </c>
    </row>
    <row r="280" spans="1:18" x14ac:dyDescent="0.3">
      <c r="A280" s="19" t="s">
        <v>163</v>
      </c>
      <c r="B280" s="19" t="s">
        <v>12</v>
      </c>
      <c r="C280" s="19" t="s">
        <v>218</v>
      </c>
      <c r="D280" s="19" t="s">
        <v>218</v>
      </c>
      <c r="E280" s="19" t="s">
        <v>218</v>
      </c>
      <c r="F280" s="19" t="s">
        <v>12</v>
      </c>
      <c r="G280" s="19" t="s">
        <v>218</v>
      </c>
      <c r="H280" s="19" t="s">
        <v>218</v>
      </c>
      <c r="I280" s="19" t="s">
        <v>218</v>
      </c>
      <c r="J280" s="19" t="s">
        <v>218</v>
      </c>
      <c r="K280" s="19" t="s">
        <v>218</v>
      </c>
      <c r="L280" s="19">
        <v>0</v>
      </c>
      <c r="M280" s="19">
        <v>0</v>
      </c>
      <c r="N280" s="19">
        <v>0</v>
      </c>
      <c r="O280" s="19">
        <v>0</v>
      </c>
      <c r="P280" s="19">
        <v>0</v>
      </c>
      <c r="Q280" s="19">
        <v>0</v>
      </c>
      <c r="R280" s="19" t="s">
        <v>12</v>
      </c>
    </row>
    <row r="281" spans="1:18" x14ac:dyDescent="0.3">
      <c r="A281" s="19" t="s">
        <v>161</v>
      </c>
      <c r="B281" s="19" t="s">
        <v>12</v>
      </c>
      <c r="C281" s="19" t="s">
        <v>218</v>
      </c>
      <c r="D281" s="19" t="s">
        <v>218</v>
      </c>
      <c r="E281" s="19" t="s">
        <v>218</v>
      </c>
      <c r="F281" s="19" t="s">
        <v>12</v>
      </c>
      <c r="G281" s="19" t="s">
        <v>218</v>
      </c>
      <c r="H281" s="19" t="s">
        <v>218</v>
      </c>
      <c r="I281" s="19" t="s">
        <v>218</v>
      </c>
      <c r="J281" s="19" t="s">
        <v>218</v>
      </c>
      <c r="K281" s="19" t="s">
        <v>218</v>
      </c>
      <c r="L281" s="19">
        <v>0</v>
      </c>
      <c r="M281" s="19">
        <v>0</v>
      </c>
      <c r="N281" s="19">
        <v>0</v>
      </c>
      <c r="O281" s="19">
        <v>0</v>
      </c>
      <c r="P281" s="19">
        <v>0</v>
      </c>
      <c r="Q281" s="19">
        <v>0</v>
      </c>
      <c r="R281" s="19" t="s">
        <v>12</v>
      </c>
    </row>
    <row r="282" spans="1:18" x14ac:dyDescent="0.3">
      <c r="A282" s="19" t="s">
        <v>204</v>
      </c>
      <c r="B282" s="19" t="s">
        <v>12</v>
      </c>
      <c r="C282" s="19" t="s">
        <v>218</v>
      </c>
      <c r="D282" s="19" t="s">
        <v>218</v>
      </c>
      <c r="E282" s="19" t="s">
        <v>218</v>
      </c>
      <c r="F282" s="19" t="s">
        <v>12</v>
      </c>
      <c r="G282" s="19" t="s">
        <v>218</v>
      </c>
      <c r="H282" s="19" t="s">
        <v>218</v>
      </c>
      <c r="I282" s="19" t="s">
        <v>218</v>
      </c>
      <c r="J282" s="19" t="s">
        <v>218</v>
      </c>
      <c r="K282" s="19" t="s">
        <v>218</v>
      </c>
      <c r="L282" s="19">
        <v>0</v>
      </c>
      <c r="M282" s="19">
        <v>0</v>
      </c>
      <c r="N282" s="19">
        <v>0</v>
      </c>
      <c r="O282" s="19">
        <v>0</v>
      </c>
      <c r="P282" s="19">
        <v>0</v>
      </c>
      <c r="Q282" s="19">
        <v>0</v>
      </c>
      <c r="R282" s="19" t="s">
        <v>12</v>
      </c>
    </row>
    <row r="283" spans="1:18" x14ac:dyDescent="0.3">
      <c r="A283" s="19" t="s">
        <v>172</v>
      </c>
      <c r="B283" s="19" t="s">
        <v>12</v>
      </c>
      <c r="C283" s="19" t="s">
        <v>218</v>
      </c>
      <c r="D283" s="19" t="s">
        <v>218</v>
      </c>
      <c r="E283" s="19" t="s">
        <v>218</v>
      </c>
      <c r="F283" s="19" t="s">
        <v>12</v>
      </c>
      <c r="G283" s="19" t="s">
        <v>218</v>
      </c>
      <c r="H283" s="19" t="s">
        <v>218</v>
      </c>
      <c r="I283" s="19" t="s">
        <v>218</v>
      </c>
      <c r="J283" s="19" t="s">
        <v>218</v>
      </c>
      <c r="K283" s="19" t="s">
        <v>218</v>
      </c>
      <c r="L283" s="19">
        <v>0</v>
      </c>
      <c r="M283" s="19">
        <v>0</v>
      </c>
      <c r="N283" s="19">
        <v>0</v>
      </c>
      <c r="O283" s="19">
        <v>0</v>
      </c>
      <c r="P283" s="19">
        <v>0</v>
      </c>
      <c r="Q283" s="19">
        <v>0</v>
      </c>
      <c r="R283" s="19" t="s">
        <v>12</v>
      </c>
    </row>
    <row r="284" spans="1:18" x14ac:dyDescent="0.3">
      <c r="A284" s="19" t="s">
        <v>579</v>
      </c>
      <c r="B284" s="19" t="s">
        <v>12</v>
      </c>
      <c r="C284" s="19" t="s">
        <v>218</v>
      </c>
      <c r="D284" s="19" t="s">
        <v>218</v>
      </c>
      <c r="E284" s="19" t="s">
        <v>218</v>
      </c>
      <c r="F284" s="19" t="s">
        <v>12</v>
      </c>
      <c r="G284" s="19" t="s">
        <v>218</v>
      </c>
      <c r="H284" s="19" t="s">
        <v>218</v>
      </c>
      <c r="I284" s="19" t="s">
        <v>218</v>
      </c>
      <c r="J284" s="19" t="s">
        <v>218</v>
      </c>
      <c r="K284" s="19" t="s">
        <v>218</v>
      </c>
      <c r="L284" s="19">
        <v>0</v>
      </c>
      <c r="M284" s="19">
        <v>0</v>
      </c>
      <c r="N284" s="19">
        <v>0</v>
      </c>
      <c r="O284" s="19">
        <v>0</v>
      </c>
      <c r="P284" s="19">
        <v>0</v>
      </c>
      <c r="Q284" s="19">
        <v>0</v>
      </c>
      <c r="R284" s="19" t="s">
        <v>12</v>
      </c>
    </row>
    <row r="285" spans="1:18" x14ac:dyDescent="0.3">
      <c r="A285" s="19" t="s">
        <v>580</v>
      </c>
      <c r="B285" s="19" t="s">
        <v>12</v>
      </c>
      <c r="C285" s="19" t="s">
        <v>218</v>
      </c>
      <c r="D285" s="19" t="s">
        <v>218</v>
      </c>
      <c r="E285" s="19" t="s">
        <v>218</v>
      </c>
      <c r="F285" s="19" t="s">
        <v>12</v>
      </c>
      <c r="G285" s="19" t="s">
        <v>218</v>
      </c>
      <c r="H285" s="19" t="s">
        <v>218</v>
      </c>
      <c r="I285" s="19" t="s">
        <v>218</v>
      </c>
      <c r="J285" s="19" t="s">
        <v>218</v>
      </c>
      <c r="K285" s="19" t="s">
        <v>218</v>
      </c>
      <c r="L285" s="19">
        <v>0</v>
      </c>
      <c r="M285" s="19">
        <v>0</v>
      </c>
      <c r="N285" s="19">
        <v>0</v>
      </c>
      <c r="O285" s="19">
        <v>0</v>
      </c>
      <c r="P285" s="19">
        <v>0</v>
      </c>
      <c r="Q285" s="19">
        <v>0</v>
      </c>
      <c r="R285" s="19" t="s">
        <v>12</v>
      </c>
    </row>
    <row r="286" spans="1:18" x14ac:dyDescent="0.3">
      <c r="A286" s="19" t="s">
        <v>156</v>
      </c>
      <c r="B286" s="19" t="s">
        <v>12</v>
      </c>
      <c r="C286" s="19" t="s">
        <v>218</v>
      </c>
      <c r="D286" s="19" t="s">
        <v>218</v>
      </c>
      <c r="E286" s="19" t="s">
        <v>218</v>
      </c>
      <c r="F286" s="19" t="s">
        <v>12</v>
      </c>
      <c r="G286" s="19" t="s">
        <v>218</v>
      </c>
      <c r="H286" s="19" t="s">
        <v>218</v>
      </c>
      <c r="I286" s="19" t="s">
        <v>218</v>
      </c>
      <c r="J286" s="19" t="s">
        <v>218</v>
      </c>
      <c r="K286" s="19" t="s">
        <v>218</v>
      </c>
      <c r="L286" s="19">
        <v>0</v>
      </c>
      <c r="M286" s="19">
        <v>0</v>
      </c>
      <c r="N286" s="19">
        <v>0</v>
      </c>
      <c r="O286" s="19">
        <v>0</v>
      </c>
      <c r="P286" s="19">
        <v>0</v>
      </c>
      <c r="Q286" s="19">
        <v>0</v>
      </c>
      <c r="R286" s="19" t="s">
        <v>12</v>
      </c>
    </row>
    <row r="287" spans="1:18" x14ac:dyDescent="0.3">
      <c r="A287" s="19" t="s">
        <v>581</v>
      </c>
      <c r="B287" s="19" t="s">
        <v>12</v>
      </c>
      <c r="C287" s="19" t="s">
        <v>218</v>
      </c>
      <c r="D287" s="19" t="s">
        <v>218</v>
      </c>
      <c r="E287" s="19" t="s">
        <v>218</v>
      </c>
      <c r="F287" s="19" t="s">
        <v>12</v>
      </c>
      <c r="G287" s="19" t="s">
        <v>218</v>
      </c>
      <c r="H287" s="19" t="s">
        <v>218</v>
      </c>
      <c r="I287" s="19" t="s">
        <v>218</v>
      </c>
      <c r="J287" s="19" t="s">
        <v>218</v>
      </c>
      <c r="K287" s="19" t="s">
        <v>218</v>
      </c>
      <c r="L287" s="19">
        <v>0</v>
      </c>
      <c r="M287" s="19">
        <v>0</v>
      </c>
      <c r="N287" s="19">
        <v>0</v>
      </c>
      <c r="O287" s="19">
        <v>0</v>
      </c>
      <c r="P287" s="19">
        <v>0</v>
      </c>
      <c r="Q287" s="19">
        <v>0</v>
      </c>
      <c r="R287" s="19" t="s">
        <v>12</v>
      </c>
    </row>
    <row r="288" spans="1:18" x14ac:dyDescent="0.3">
      <c r="A288" s="19" t="s">
        <v>582</v>
      </c>
      <c r="B288" s="19" t="s">
        <v>12</v>
      </c>
      <c r="C288" s="19" t="s">
        <v>218</v>
      </c>
      <c r="D288" s="19" t="s">
        <v>218</v>
      </c>
      <c r="E288" s="19" t="s">
        <v>218</v>
      </c>
      <c r="F288" s="19" t="s">
        <v>12</v>
      </c>
      <c r="G288" s="19" t="s">
        <v>218</v>
      </c>
      <c r="H288" s="19" t="s">
        <v>218</v>
      </c>
      <c r="I288" s="19" t="s">
        <v>218</v>
      </c>
      <c r="J288" s="19" t="s">
        <v>218</v>
      </c>
      <c r="K288" s="19" t="s">
        <v>218</v>
      </c>
      <c r="L288" s="19">
        <v>0</v>
      </c>
      <c r="M288" s="19">
        <v>0</v>
      </c>
      <c r="N288" s="19">
        <v>0</v>
      </c>
      <c r="O288" s="19">
        <v>0</v>
      </c>
      <c r="P288" s="19">
        <v>0</v>
      </c>
      <c r="Q288" s="19">
        <v>0</v>
      </c>
      <c r="R288" s="19" t="s">
        <v>12</v>
      </c>
    </row>
    <row r="289" spans="1:18" x14ac:dyDescent="0.3">
      <c r="A289" s="19" t="s">
        <v>307</v>
      </c>
      <c r="B289" s="19" t="s">
        <v>12</v>
      </c>
      <c r="C289" s="19" t="s">
        <v>218</v>
      </c>
      <c r="D289" s="19" t="s">
        <v>218</v>
      </c>
      <c r="E289" s="19" t="s">
        <v>218</v>
      </c>
      <c r="F289" s="19" t="s">
        <v>12</v>
      </c>
      <c r="G289" s="19" t="s">
        <v>218</v>
      </c>
      <c r="H289" s="19" t="s">
        <v>218</v>
      </c>
      <c r="I289" s="19" t="s">
        <v>218</v>
      </c>
      <c r="J289" s="19" t="s">
        <v>218</v>
      </c>
      <c r="K289" s="19" t="s">
        <v>218</v>
      </c>
      <c r="L289" s="19">
        <v>0</v>
      </c>
      <c r="M289" s="19">
        <v>0</v>
      </c>
      <c r="N289" s="19">
        <v>0</v>
      </c>
      <c r="O289" s="19">
        <v>0</v>
      </c>
      <c r="P289" s="19">
        <v>0</v>
      </c>
      <c r="Q289" s="19">
        <v>0</v>
      </c>
      <c r="R289" s="19" t="s">
        <v>12</v>
      </c>
    </row>
    <row r="290" spans="1:18" x14ac:dyDescent="0.3">
      <c r="A290" s="19" t="s">
        <v>188</v>
      </c>
      <c r="B290" s="19" t="s">
        <v>12</v>
      </c>
      <c r="C290" s="19" t="s">
        <v>218</v>
      </c>
      <c r="D290" s="19" t="s">
        <v>218</v>
      </c>
      <c r="E290" s="19" t="s">
        <v>218</v>
      </c>
      <c r="F290" s="19" t="s">
        <v>12</v>
      </c>
      <c r="G290" s="19" t="s">
        <v>218</v>
      </c>
      <c r="H290" s="19" t="s">
        <v>218</v>
      </c>
      <c r="I290" s="19" t="s">
        <v>218</v>
      </c>
      <c r="J290" s="19" t="s">
        <v>218</v>
      </c>
      <c r="K290" s="19" t="s">
        <v>218</v>
      </c>
      <c r="L290" s="19">
        <v>0</v>
      </c>
      <c r="M290" s="19">
        <v>0</v>
      </c>
      <c r="N290" s="19">
        <v>0</v>
      </c>
      <c r="O290" s="19">
        <v>0</v>
      </c>
      <c r="P290" s="19">
        <v>0</v>
      </c>
      <c r="Q290" s="19">
        <v>0</v>
      </c>
      <c r="R290" s="19" t="s">
        <v>12</v>
      </c>
    </row>
    <row r="291" spans="1:18" x14ac:dyDescent="0.3">
      <c r="A291" s="19" t="s">
        <v>183</v>
      </c>
      <c r="B291" s="19" t="s">
        <v>12</v>
      </c>
      <c r="C291" s="19" t="s">
        <v>218</v>
      </c>
      <c r="D291" s="19" t="s">
        <v>218</v>
      </c>
      <c r="E291" s="19" t="s">
        <v>218</v>
      </c>
      <c r="F291" s="19" t="s">
        <v>12</v>
      </c>
      <c r="G291" s="19" t="s">
        <v>218</v>
      </c>
      <c r="H291" s="19" t="s">
        <v>218</v>
      </c>
      <c r="I291" s="19" t="s">
        <v>218</v>
      </c>
      <c r="J291" s="19" t="s">
        <v>218</v>
      </c>
      <c r="K291" s="19" t="s">
        <v>218</v>
      </c>
      <c r="L291" s="19">
        <v>0</v>
      </c>
      <c r="M291" s="19">
        <v>0</v>
      </c>
      <c r="N291" s="19">
        <v>0</v>
      </c>
      <c r="O291" s="19">
        <v>0</v>
      </c>
      <c r="P291" s="19">
        <v>0</v>
      </c>
      <c r="Q291" s="19">
        <v>0</v>
      </c>
      <c r="R291" s="19" t="s">
        <v>12</v>
      </c>
    </row>
    <row r="292" spans="1:18" x14ac:dyDescent="0.3">
      <c r="A292" s="19" t="s">
        <v>189</v>
      </c>
      <c r="B292" s="19" t="s">
        <v>12</v>
      </c>
      <c r="C292" s="19" t="s">
        <v>218</v>
      </c>
      <c r="D292" s="19" t="s">
        <v>218</v>
      </c>
      <c r="E292" s="19" t="s">
        <v>218</v>
      </c>
      <c r="F292" s="19" t="s">
        <v>12</v>
      </c>
      <c r="G292" s="19" t="s">
        <v>218</v>
      </c>
      <c r="H292" s="19" t="s">
        <v>218</v>
      </c>
      <c r="I292" s="19" t="s">
        <v>218</v>
      </c>
      <c r="J292" s="19" t="s">
        <v>218</v>
      </c>
      <c r="K292" s="19" t="s">
        <v>218</v>
      </c>
      <c r="L292" s="19">
        <v>0</v>
      </c>
      <c r="M292" s="19">
        <v>0</v>
      </c>
      <c r="N292" s="19">
        <v>0</v>
      </c>
      <c r="O292" s="19">
        <v>0</v>
      </c>
      <c r="P292" s="19">
        <v>0</v>
      </c>
      <c r="Q292" s="19">
        <v>0</v>
      </c>
      <c r="R292" s="19" t="s">
        <v>12</v>
      </c>
    </row>
    <row r="293" spans="1:18" x14ac:dyDescent="0.3">
      <c r="A293" s="19" t="s">
        <v>166</v>
      </c>
      <c r="B293" s="19" t="s">
        <v>12</v>
      </c>
      <c r="C293" s="19" t="s">
        <v>218</v>
      </c>
      <c r="D293" s="19" t="s">
        <v>218</v>
      </c>
      <c r="E293" s="19" t="s">
        <v>218</v>
      </c>
      <c r="F293" s="19" t="s">
        <v>12</v>
      </c>
      <c r="G293" s="19" t="s">
        <v>218</v>
      </c>
      <c r="H293" s="19" t="s">
        <v>218</v>
      </c>
      <c r="I293" s="19" t="s">
        <v>218</v>
      </c>
      <c r="J293" s="19" t="s">
        <v>218</v>
      </c>
      <c r="K293" s="19" t="s">
        <v>218</v>
      </c>
      <c r="L293" s="19">
        <v>0</v>
      </c>
      <c r="M293" s="19">
        <v>0</v>
      </c>
      <c r="N293" s="19">
        <v>0</v>
      </c>
      <c r="O293" s="19">
        <v>0</v>
      </c>
      <c r="P293" s="19">
        <v>0</v>
      </c>
      <c r="Q293" s="19">
        <v>0</v>
      </c>
      <c r="R293" s="19" t="s">
        <v>12</v>
      </c>
    </row>
    <row r="294" spans="1:18" x14ac:dyDescent="0.3">
      <c r="A294" s="19" t="s">
        <v>190</v>
      </c>
      <c r="B294" s="19" t="s">
        <v>12</v>
      </c>
      <c r="C294" s="19" t="s">
        <v>218</v>
      </c>
      <c r="D294" s="19" t="s">
        <v>218</v>
      </c>
      <c r="E294" s="19" t="s">
        <v>218</v>
      </c>
      <c r="F294" s="19" t="s">
        <v>12</v>
      </c>
      <c r="G294" s="19" t="s">
        <v>218</v>
      </c>
      <c r="H294" s="19" t="s">
        <v>218</v>
      </c>
      <c r="I294" s="19" t="s">
        <v>218</v>
      </c>
      <c r="J294" s="19" t="s">
        <v>218</v>
      </c>
      <c r="K294" s="19" t="s">
        <v>218</v>
      </c>
      <c r="L294" s="19">
        <v>0</v>
      </c>
      <c r="M294" s="19">
        <v>0</v>
      </c>
      <c r="N294" s="19">
        <v>0</v>
      </c>
      <c r="O294" s="19">
        <v>0</v>
      </c>
      <c r="P294" s="19">
        <v>0</v>
      </c>
      <c r="Q294" s="19">
        <v>0</v>
      </c>
      <c r="R294" s="19" t="s">
        <v>12</v>
      </c>
    </row>
    <row r="295" spans="1:18" x14ac:dyDescent="0.3">
      <c r="A295" s="19" t="s">
        <v>191</v>
      </c>
      <c r="B295" s="19" t="s">
        <v>12</v>
      </c>
      <c r="C295" s="19" t="s">
        <v>218</v>
      </c>
      <c r="D295" s="19" t="s">
        <v>218</v>
      </c>
      <c r="E295" s="19" t="s">
        <v>218</v>
      </c>
      <c r="F295" s="19" t="s">
        <v>12</v>
      </c>
      <c r="G295" s="19" t="s">
        <v>218</v>
      </c>
      <c r="H295" s="19" t="s">
        <v>218</v>
      </c>
      <c r="I295" s="19" t="s">
        <v>218</v>
      </c>
      <c r="J295" s="19" t="s">
        <v>218</v>
      </c>
      <c r="K295" s="19" t="s">
        <v>218</v>
      </c>
      <c r="L295" s="19">
        <v>0</v>
      </c>
      <c r="M295" s="19">
        <v>0</v>
      </c>
      <c r="N295" s="19">
        <v>0</v>
      </c>
      <c r="O295" s="19">
        <v>0</v>
      </c>
      <c r="P295" s="19">
        <v>0</v>
      </c>
      <c r="Q295" s="19">
        <v>0</v>
      </c>
      <c r="R295" s="19" t="s">
        <v>12</v>
      </c>
    </row>
    <row r="296" spans="1:18" x14ac:dyDescent="0.3">
      <c r="A296" s="19" t="s">
        <v>583</v>
      </c>
      <c r="B296" s="19" t="s">
        <v>12</v>
      </c>
      <c r="C296" s="19" t="s">
        <v>218</v>
      </c>
      <c r="D296" s="19" t="s">
        <v>218</v>
      </c>
      <c r="E296" s="19" t="s">
        <v>218</v>
      </c>
      <c r="F296" s="19" t="s">
        <v>12</v>
      </c>
      <c r="G296" s="19" t="s">
        <v>218</v>
      </c>
      <c r="H296" s="19" t="s">
        <v>218</v>
      </c>
      <c r="I296" s="19" t="s">
        <v>218</v>
      </c>
      <c r="J296" s="19" t="s">
        <v>218</v>
      </c>
      <c r="K296" s="19" t="s">
        <v>218</v>
      </c>
      <c r="L296" s="19">
        <v>0</v>
      </c>
      <c r="M296" s="19">
        <v>0</v>
      </c>
      <c r="N296" s="19">
        <v>0</v>
      </c>
      <c r="O296" s="19">
        <v>0</v>
      </c>
      <c r="P296" s="19">
        <v>0</v>
      </c>
      <c r="Q296" s="19">
        <v>0</v>
      </c>
      <c r="R296" s="19" t="s">
        <v>12</v>
      </c>
    </row>
    <row r="297" spans="1:18" x14ac:dyDescent="0.3">
      <c r="A297" s="19" t="s">
        <v>155</v>
      </c>
      <c r="B297" s="19" t="s">
        <v>12</v>
      </c>
      <c r="C297" s="19" t="s">
        <v>218</v>
      </c>
      <c r="D297" s="19" t="s">
        <v>218</v>
      </c>
      <c r="E297" s="19" t="s">
        <v>218</v>
      </c>
      <c r="F297" s="19" t="s">
        <v>12</v>
      </c>
      <c r="G297" s="19" t="s">
        <v>218</v>
      </c>
      <c r="H297" s="19" t="s">
        <v>218</v>
      </c>
      <c r="I297" s="19" t="s">
        <v>218</v>
      </c>
      <c r="J297" s="19" t="s">
        <v>218</v>
      </c>
      <c r="K297" s="19" t="s">
        <v>218</v>
      </c>
      <c r="L297" s="19">
        <v>0</v>
      </c>
      <c r="M297" s="19">
        <v>0</v>
      </c>
      <c r="N297" s="19">
        <v>0</v>
      </c>
      <c r="O297" s="19">
        <v>0</v>
      </c>
      <c r="P297" s="19">
        <v>0</v>
      </c>
      <c r="Q297" s="19">
        <v>0</v>
      </c>
      <c r="R297" s="19" t="s">
        <v>12</v>
      </c>
    </row>
    <row r="298" spans="1:18" x14ac:dyDescent="0.3">
      <c r="A298" s="19" t="s">
        <v>174</v>
      </c>
      <c r="B298" s="19" t="s">
        <v>12</v>
      </c>
      <c r="C298" s="19" t="s">
        <v>218</v>
      </c>
      <c r="D298" s="19" t="s">
        <v>218</v>
      </c>
      <c r="E298" s="19" t="s">
        <v>218</v>
      </c>
      <c r="F298" s="19" t="s">
        <v>12</v>
      </c>
      <c r="G298" s="19" t="s">
        <v>218</v>
      </c>
      <c r="H298" s="19" t="s">
        <v>218</v>
      </c>
      <c r="I298" s="19" t="s">
        <v>218</v>
      </c>
      <c r="J298" s="19" t="s">
        <v>218</v>
      </c>
      <c r="K298" s="19" t="s">
        <v>218</v>
      </c>
      <c r="L298" s="19">
        <v>0</v>
      </c>
      <c r="M298" s="19">
        <v>0</v>
      </c>
      <c r="N298" s="19">
        <v>0</v>
      </c>
      <c r="O298" s="19">
        <v>0</v>
      </c>
      <c r="P298" s="19">
        <v>0</v>
      </c>
      <c r="Q298" s="19">
        <v>0</v>
      </c>
      <c r="R298" s="19" t="s">
        <v>12</v>
      </c>
    </row>
    <row r="299" spans="1:18" x14ac:dyDescent="0.3">
      <c r="A299" s="19" t="s">
        <v>139</v>
      </c>
      <c r="B299" s="19" t="s">
        <v>12</v>
      </c>
      <c r="C299" s="19" t="s">
        <v>218</v>
      </c>
      <c r="D299" s="19" t="s">
        <v>218</v>
      </c>
      <c r="E299" s="19" t="s">
        <v>218</v>
      </c>
      <c r="F299" s="19" t="s">
        <v>12</v>
      </c>
      <c r="G299" s="19" t="s">
        <v>218</v>
      </c>
      <c r="H299" s="19" t="s">
        <v>218</v>
      </c>
      <c r="I299" s="19" t="s">
        <v>218</v>
      </c>
      <c r="J299" s="19" t="s">
        <v>218</v>
      </c>
      <c r="K299" s="19" t="s">
        <v>218</v>
      </c>
      <c r="L299" s="19">
        <v>0</v>
      </c>
      <c r="M299" s="19">
        <v>0</v>
      </c>
      <c r="N299" s="19">
        <v>0</v>
      </c>
      <c r="O299" s="19">
        <v>0</v>
      </c>
      <c r="P299" s="19">
        <v>0</v>
      </c>
      <c r="Q299" s="19">
        <v>0</v>
      </c>
      <c r="R299" s="19" t="s">
        <v>12</v>
      </c>
    </row>
    <row r="300" spans="1:18" x14ac:dyDescent="0.3">
      <c r="A300" s="19" t="s">
        <v>84</v>
      </c>
      <c r="B300" s="19" t="s">
        <v>12</v>
      </c>
      <c r="C300" s="19" t="s">
        <v>218</v>
      </c>
      <c r="D300" s="19" t="s">
        <v>218</v>
      </c>
      <c r="E300" s="19" t="s">
        <v>218</v>
      </c>
      <c r="F300" s="19" t="s">
        <v>12</v>
      </c>
      <c r="G300" s="19" t="s">
        <v>218</v>
      </c>
      <c r="H300" s="19" t="s">
        <v>218</v>
      </c>
      <c r="I300" s="19" t="s">
        <v>218</v>
      </c>
      <c r="J300" s="19" t="s">
        <v>218</v>
      </c>
      <c r="K300" s="19" t="s">
        <v>218</v>
      </c>
      <c r="L300" s="19">
        <v>0</v>
      </c>
      <c r="M300" s="19">
        <v>0</v>
      </c>
      <c r="N300" s="19">
        <v>0</v>
      </c>
      <c r="O300" s="19">
        <v>0</v>
      </c>
      <c r="P300" s="19">
        <v>0</v>
      </c>
      <c r="Q300" s="19">
        <v>0</v>
      </c>
      <c r="R300" s="19" t="s">
        <v>12</v>
      </c>
    </row>
    <row r="301" spans="1:18" x14ac:dyDescent="0.3">
      <c r="A301" s="19" t="s">
        <v>584</v>
      </c>
      <c r="B301" s="19" t="s">
        <v>12</v>
      </c>
      <c r="C301" s="19" t="s">
        <v>218</v>
      </c>
      <c r="D301" s="19" t="s">
        <v>218</v>
      </c>
      <c r="E301" s="19" t="s">
        <v>218</v>
      </c>
      <c r="F301" s="19" t="s">
        <v>12</v>
      </c>
      <c r="G301" s="19" t="s">
        <v>218</v>
      </c>
      <c r="H301" s="19" t="s">
        <v>218</v>
      </c>
      <c r="I301" s="19" t="s">
        <v>218</v>
      </c>
      <c r="J301" s="19" t="s">
        <v>218</v>
      </c>
      <c r="K301" s="19" t="s">
        <v>218</v>
      </c>
      <c r="L301" s="19">
        <v>0</v>
      </c>
      <c r="M301" s="19">
        <v>0</v>
      </c>
      <c r="N301" s="19">
        <v>0</v>
      </c>
      <c r="O301" s="19">
        <v>0</v>
      </c>
      <c r="P301" s="19">
        <v>0</v>
      </c>
      <c r="Q301" s="19">
        <v>0</v>
      </c>
      <c r="R301" s="19" t="s">
        <v>12</v>
      </c>
    </row>
    <row r="302" spans="1:18" x14ac:dyDescent="0.3">
      <c r="A302" s="19" t="s">
        <v>170</v>
      </c>
      <c r="B302" s="19" t="s">
        <v>12</v>
      </c>
      <c r="C302" s="19" t="s">
        <v>218</v>
      </c>
      <c r="D302" s="19" t="s">
        <v>218</v>
      </c>
      <c r="E302" s="19" t="s">
        <v>218</v>
      </c>
      <c r="F302" s="19" t="s">
        <v>12</v>
      </c>
      <c r="G302" s="19" t="s">
        <v>218</v>
      </c>
      <c r="H302" s="19" t="s">
        <v>218</v>
      </c>
      <c r="I302" s="19" t="s">
        <v>218</v>
      </c>
      <c r="J302" s="19" t="s">
        <v>218</v>
      </c>
      <c r="K302" s="19" t="s">
        <v>218</v>
      </c>
      <c r="L302" s="19">
        <v>0</v>
      </c>
      <c r="M302" s="19">
        <v>0</v>
      </c>
      <c r="N302" s="19">
        <v>0</v>
      </c>
      <c r="O302" s="19">
        <v>0</v>
      </c>
      <c r="P302" s="19">
        <v>0</v>
      </c>
      <c r="Q302" s="19">
        <v>0</v>
      </c>
      <c r="R302" s="19" t="s">
        <v>12</v>
      </c>
    </row>
    <row r="303" spans="1:18" x14ac:dyDescent="0.3">
      <c r="A303" s="19" t="s">
        <v>107</v>
      </c>
      <c r="B303" s="19" t="s">
        <v>12</v>
      </c>
      <c r="C303" s="19" t="s">
        <v>218</v>
      </c>
      <c r="D303" s="19" t="s">
        <v>218</v>
      </c>
      <c r="E303" s="19" t="s">
        <v>218</v>
      </c>
      <c r="F303" s="19" t="s">
        <v>12</v>
      </c>
      <c r="G303" s="19" t="s">
        <v>218</v>
      </c>
      <c r="H303" s="19" t="s">
        <v>218</v>
      </c>
      <c r="I303" s="19" t="s">
        <v>218</v>
      </c>
      <c r="J303" s="19" t="s">
        <v>218</v>
      </c>
      <c r="K303" s="19" t="s">
        <v>218</v>
      </c>
      <c r="L303" s="19">
        <v>0</v>
      </c>
      <c r="M303" s="19">
        <v>0</v>
      </c>
      <c r="N303" s="19">
        <v>0</v>
      </c>
      <c r="O303" s="19">
        <v>0</v>
      </c>
      <c r="P303" s="19">
        <v>0</v>
      </c>
      <c r="Q303" s="19">
        <v>0</v>
      </c>
      <c r="R303" s="19" t="s">
        <v>12</v>
      </c>
    </row>
    <row r="304" spans="1:18" x14ac:dyDescent="0.3">
      <c r="A304" s="19" t="s">
        <v>110</v>
      </c>
      <c r="B304" s="19" t="s">
        <v>12</v>
      </c>
      <c r="C304" s="19" t="s">
        <v>218</v>
      </c>
      <c r="D304" s="19" t="s">
        <v>218</v>
      </c>
      <c r="E304" s="19" t="s">
        <v>218</v>
      </c>
      <c r="F304" s="19" t="s">
        <v>12</v>
      </c>
      <c r="G304" s="19" t="s">
        <v>218</v>
      </c>
      <c r="H304" s="19" t="s">
        <v>218</v>
      </c>
      <c r="I304" s="19" t="s">
        <v>218</v>
      </c>
      <c r="J304" s="19" t="s">
        <v>218</v>
      </c>
      <c r="K304" s="19" t="s">
        <v>218</v>
      </c>
      <c r="L304" s="19">
        <v>0</v>
      </c>
      <c r="M304" s="19">
        <v>0</v>
      </c>
      <c r="N304" s="19">
        <v>0</v>
      </c>
      <c r="O304" s="19">
        <v>0</v>
      </c>
      <c r="P304" s="19">
        <v>0</v>
      </c>
      <c r="Q304" s="19">
        <v>0</v>
      </c>
      <c r="R304" s="19" t="s">
        <v>12</v>
      </c>
    </row>
    <row r="305" spans="1:18" x14ac:dyDescent="0.3">
      <c r="A305" s="19" t="s">
        <v>108</v>
      </c>
      <c r="B305" s="19" t="s">
        <v>12</v>
      </c>
      <c r="C305" s="19" t="s">
        <v>218</v>
      </c>
      <c r="D305" s="19" t="s">
        <v>218</v>
      </c>
      <c r="E305" s="19" t="s">
        <v>218</v>
      </c>
      <c r="F305" s="19" t="s">
        <v>12</v>
      </c>
      <c r="G305" s="19" t="s">
        <v>218</v>
      </c>
      <c r="H305" s="19" t="s">
        <v>218</v>
      </c>
      <c r="I305" s="19" t="s">
        <v>218</v>
      </c>
      <c r="J305" s="19" t="s">
        <v>218</v>
      </c>
      <c r="K305" s="19" t="s">
        <v>218</v>
      </c>
      <c r="L305" s="19">
        <v>0</v>
      </c>
      <c r="M305" s="19">
        <v>0</v>
      </c>
      <c r="N305" s="19">
        <v>0</v>
      </c>
      <c r="O305" s="19">
        <v>0</v>
      </c>
      <c r="P305" s="19">
        <v>0</v>
      </c>
      <c r="Q305" s="19">
        <v>0</v>
      </c>
      <c r="R305" s="19" t="s">
        <v>12</v>
      </c>
    </row>
    <row r="306" spans="1:18" x14ac:dyDescent="0.3">
      <c r="A306" s="19" t="s">
        <v>99</v>
      </c>
      <c r="B306" s="19" t="s">
        <v>12</v>
      </c>
      <c r="C306" s="19" t="s">
        <v>218</v>
      </c>
      <c r="D306" s="19" t="s">
        <v>218</v>
      </c>
      <c r="E306" s="19" t="s">
        <v>218</v>
      </c>
      <c r="F306" s="19" t="s">
        <v>12</v>
      </c>
      <c r="G306" s="19" t="s">
        <v>218</v>
      </c>
      <c r="H306" s="19" t="s">
        <v>218</v>
      </c>
      <c r="I306" s="19" t="s">
        <v>218</v>
      </c>
      <c r="J306" s="19" t="s">
        <v>218</v>
      </c>
      <c r="K306" s="19" t="s">
        <v>218</v>
      </c>
      <c r="L306" s="19">
        <v>0</v>
      </c>
      <c r="M306" s="19">
        <v>0</v>
      </c>
      <c r="N306" s="19">
        <v>0</v>
      </c>
      <c r="O306" s="19">
        <v>0</v>
      </c>
      <c r="P306" s="19">
        <v>0</v>
      </c>
      <c r="Q306" s="19">
        <v>0</v>
      </c>
      <c r="R306" s="19" t="s">
        <v>12</v>
      </c>
    </row>
    <row r="307" spans="1:18" x14ac:dyDescent="0.3">
      <c r="A307" s="19" t="s">
        <v>585</v>
      </c>
      <c r="B307" s="19" t="s">
        <v>12</v>
      </c>
      <c r="C307" s="19" t="s">
        <v>218</v>
      </c>
      <c r="D307" s="19" t="s">
        <v>218</v>
      </c>
      <c r="E307" s="19" t="s">
        <v>218</v>
      </c>
      <c r="F307" s="19" t="s">
        <v>12</v>
      </c>
      <c r="G307" s="19" t="s">
        <v>218</v>
      </c>
      <c r="H307" s="19" t="s">
        <v>218</v>
      </c>
      <c r="I307" s="19" t="s">
        <v>218</v>
      </c>
      <c r="J307" s="19" t="s">
        <v>218</v>
      </c>
      <c r="K307" s="19" t="s">
        <v>218</v>
      </c>
      <c r="L307" s="19">
        <v>0</v>
      </c>
      <c r="M307" s="19">
        <v>0</v>
      </c>
      <c r="N307" s="19">
        <v>0</v>
      </c>
      <c r="O307" s="19">
        <v>0</v>
      </c>
      <c r="P307" s="19">
        <v>0</v>
      </c>
      <c r="Q307" s="19">
        <v>0</v>
      </c>
      <c r="R307" s="19" t="s">
        <v>12</v>
      </c>
    </row>
    <row r="308" spans="1:18" x14ac:dyDescent="0.3">
      <c r="A308" s="19" t="s">
        <v>586</v>
      </c>
      <c r="B308" s="19" t="s">
        <v>12</v>
      </c>
      <c r="C308" s="19" t="s">
        <v>218</v>
      </c>
      <c r="D308" s="19" t="s">
        <v>218</v>
      </c>
      <c r="E308" s="19" t="s">
        <v>218</v>
      </c>
      <c r="F308" s="19" t="s">
        <v>12</v>
      </c>
      <c r="G308" s="19" t="s">
        <v>218</v>
      </c>
      <c r="H308" s="19" t="s">
        <v>218</v>
      </c>
      <c r="I308" s="19" t="s">
        <v>218</v>
      </c>
      <c r="J308" s="19" t="s">
        <v>218</v>
      </c>
      <c r="K308" s="19" t="s">
        <v>218</v>
      </c>
      <c r="L308" s="19">
        <v>0</v>
      </c>
      <c r="M308" s="19">
        <v>0</v>
      </c>
      <c r="N308" s="19">
        <v>0</v>
      </c>
      <c r="O308" s="19">
        <v>0</v>
      </c>
      <c r="P308" s="19">
        <v>0</v>
      </c>
      <c r="Q308" s="19">
        <v>0</v>
      </c>
      <c r="R308" s="19" t="s">
        <v>12</v>
      </c>
    </row>
    <row r="309" spans="1:18" x14ac:dyDescent="0.3">
      <c r="A309" s="19" t="s">
        <v>587</v>
      </c>
      <c r="B309" s="19" t="s">
        <v>12</v>
      </c>
      <c r="C309" s="19" t="s">
        <v>218</v>
      </c>
      <c r="D309" s="19" t="s">
        <v>218</v>
      </c>
      <c r="E309" s="19" t="s">
        <v>218</v>
      </c>
      <c r="F309" s="19" t="s">
        <v>12</v>
      </c>
      <c r="G309" s="19" t="s">
        <v>218</v>
      </c>
      <c r="H309" s="19" t="s">
        <v>218</v>
      </c>
      <c r="I309" s="19" t="s">
        <v>218</v>
      </c>
      <c r="J309" s="19" t="s">
        <v>218</v>
      </c>
      <c r="K309" s="19" t="s">
        <v>218</v>
      </c>
      <c r="L309" s="19">
        <v>0</v>
      </c>
      <c r="M309" s="19">
        <v>0</v>
      </c>
      <c r="N309" s="19">
        <v>0</v>
      </c>
      <c r="O309" s="19">
        <v>0</v>
      </c>
      <c r="P309" s="19">
        <v>0</v>
      </c>
      <c r="Q309" s="19">
        <v>0</v>
      </c>
      <c r="R309" s="19" t="s">
        <v>12</v>
      </c>
    </row>
    <row r="310" spans="1:18" x14ac:dyDescent="0.3">
      <c r="A310" s="19" t="s">
        <v>134</v>
      </c>
      <c r="B310" s="19" t="s">
        <v>12</v>
      </c>
      <c r="C310" s="19" t="s">
        <v>218</v>
      </c>
      <c r="D310" s="19" t="s">
        <v>218</v>
      </c>
      <c r="E310" s="19" t="s">
        <v>218</v>
      </c>
      <c r="F310" s="19" t="s">
        <v>12</v>
      </c>
      <c r="G310" s="19" t="s">
        <v>218</v>
      </c>
      <c r="H310" s="19" t="s">
        <v>218</v>
      </c>
      <c r="I310" s="19" t="s">
        <v>218</v>
      </c>
      <c r="J310" s="19" t="s">
        <v>218</v>
      </c>
      <c r="K310" s="19" t="s">
        <v>218</v>
      </c>
      <c r="L310" s="19">
        <v>0</v>
      </c>
      <c r="M310" s="19">
        <v>0</v>
      </c>
      <c r="N310" s="19">
        <v>0</v>
      </c>
      <c r="O310" s="19">
        <v>0</v>
      </c>
      <c r="P310" s="19">
        <v>0</v>
      </c>
      <c r="Q310" s="19">
        <v>0</v>
      </c>
      <c r="R310" s="19" t="s">
        <v>12</v>
      </c>
    </row>
    <row r="311" spans="1:18" x14ac:dyDescent="0.3">
      <c r="A311" s="19" t="s">
        <v>588</v>
      </c>
      <c r="B311" s="19" t="s">
        <v>12</v>
      </c>
      <c r="C311" s="19" t="s">
        <v>218</v>
      </c>
      <c r="D311" s="19" t="s">
        <v>218</v>
      </c>
      <c r="E311" s="19" t="s">
        <v>218</v>
      </c>
      <c r="F311" s="19" t="s">
        <v>12</v>
      </c>
      <c r="G311" s="19" t="s">
        <v>218</v>
      </c>
      <c r="H311" s="19" t="s">
        <v>218</v>
      </c>
      <c r="I311" s="19" t="s">
        <v>218</v>
      </c>
      <c r="J311" s="19" t="s">
        <v>218</v>
      </c>
      <c r="K311" s="19" t="s">
        <v>218</v>
      </c>
      <c r="L311" s="19">
        <v>0</v>
      </c>
      <c r="M311" s="19">
        <v>0</v>
      </c>
      <c r="N311" s="19">
        <v>0</v>
      </c>
      <c r="O311" s="19">
        <v>0</v>
      </c>
      <c r="P311" s="19">
        <v>0</v>
      </c>
      <c r="Q311" s="19">
        <v>0</v>
      </c>
      <c r="R311" s="19" t="s">
        <v>12</v>
      </c>
    </row>
    <row r="312" spans="1:18" x14ac:dyDescent="0.3">
      <c r="A312" s="19" t="s">
        <v>198</v>
      </c>
      <c r="B312" s="19" t="s">
        <v>12</v>
      </c>
      <c r="C312" s="19" t="s">
        <v>218</v>
      </c>
      <c r="D312" s="19" t="s">
        <v>218</v>
      </c>
      <c r="E312" s="19" t="s">
        <v>218</v>
      </c>
      <c r="F312" s="19" t="s">
        <v>12</v>
      </c>
      <c r="G312" s="19" t="s">
        <v>218</v>
      </c>
      <c r="H312" s="19" t="s">
        <v>218</v>
      </c>
      <c r="I312" s="19" t="s">
        <v>218</v>
      </c>
      <c r="J312" s="19" t="s">
        <v>218</v>
      </c>
      <c r="K312" s="19" t="s">
        <v>218</v>
      </c>
      <c r="L312" s="19">
        <v>0</v>
      </c>
      <c r="M312" s="19">
        <v>0</v>
      </c>
      <c r="N312" s="19">
        <v>0</v>
      </c>
      <c r="O312" s="19">
        <v>0</v>
      </c>
      <c r="P312" s="19">
        <v>0</v>
      </c>
      <c r="Q312" s="19">
        <v>0</v>
      </c>
      <c r="R312" s="19" t="s">
        <v>12</v>
      </c>
    </row>
    <row r="313" spans="1:18" x14ac:dyDescent="0.3">
      <c r="A313" s="19" t="s">
        <v>199</v>
      </c>
      <c r="B313" s="19" t="s">
        <v>12</v>
      </c>
      <c r="C313" s="19" t="s">
        <v>218</v>
      </c>
      <c r="D313" s="19" t="s">
        <v>218</v>
      </c>
      <c r="E313" s="19" t="s">
        <v>218</v>
      </c>
      <c r="F313" s="19" t="s">
        <v>12</v>
      </c>
      <c r="G313" s="19" t="s">
        <v>218</v>
      </c>
      <c r="H313" s="19" t="s">
        <v>218</v>
      </c>
      <c r="I313" s="19" t="s">
        <v>218</v>
      </c>
      <c r="J313" s="19" t="s">
        <v>218</v>
      </c>
      <c r="K313" s="19" t="s">
        <v>218</v>
      </c>
      <c r="L313" s="19">
        <v>0</v>
      </c>
      <c r="M313" s="19">
        <v>0</v>
      </c>
      <c r="N313" s="19">
        <v>0</v>
      </c>
      <c r="O313" s="19">
        <v>0</v>
      </c>
      <c r="P313" s="19">
        <v>0</v>
      </c>
      <c r="Q313" s="19">
        <v>0</v>
      </c>
      <c r="R313" s="19" t="s">
        <v>12</v>
      </c>
    </row>
    <row r="314" spans="1:18" x14ac:dyDescent="0.3">
      <c r="A314" s="19" t="s">
        <v>133</v>
      </c>
      <c r="B314" s="19" t="s">
        <v>12</v>
      </c>
      <c r="C314" s="19" t="s">
        <v>218</v>
      </c>
      <c r="D314" s="19" t="s">
        <v>218</v>
      </c>
      <c r="E314" s="19" t="s">
        <v>218</v>
      </c>
      <c r="F314" s="19" t="s">
        <v>12</v>
      </c>
      <c r="G314" s="19" t="s">
        <v>218</v>
      </c>
      <c r="H314" s="19" t="s">
        <v>218</v>
      </c>
      <c r="I314" s="19" t="s">
        <v>218</v>
      </c>
      <c r="J314" s="19" t="s">
        <v>218</v>
      </c>
      <c r="K314" s="19" t="s">
        <v>218</v>
      </c>
      <c r="L314" s="19">
        <v>0</v>
      </c>
      <c r="M314" s="19">
        <v>0</v>
      </c>
      <c r="N314" s="19">
        <v>0</v>
      </c>
      <c r="O314" s="19">
        <v>0</v>
      </c>
      <c r="P314" s="19">
        <v>0</v>
      </c>
      <c r="Q314" s="19">
        <v>0</v>
      </c>
      <c r="R314" s="19" t="s">
        <v>12</v>
      </c>
    </row>
    <row r="315" spans="1:18" x14ac:dyDescent="0.3">
      <c r="A315" s="19" t="s">
        <v>589</v>
      </c>
      <c r="B315" s="19" t="s">
        <v>12</v>
      </c>
      <c r="C315" s="19" t="s">
        <v>218</v>
      </c>
      <c r="D315" s="19" t="s">
        <v>218</v>
      </c>
      <c r="E315" s="19" t="s">
        <v>218</v>
      </c>
      <c r="F315" s="19" t="s">
        <v>12</v>
      </c>
      <c r="G315" s="19" t="s">
        <v>218</v>
      </c>
      <c r="H315" s="19" t="s">
        <v>218</v>
      </c>
      <c r="I315" s="19" t="s">
        <v>218</v>
      </c>
      <c r="J315" s="19" t="s">
        <v>218</v>
      </c>
      <c r="K315" s="19" t="s">
        <v>218</v>
      </c>
      <c r="L315" s="19">
        <v>0</v>
      </c>
      <c r="M315" s="19">
        <v>0</v>
      </c>
      <c r="N315" s="19">
        <v>0</v>
      </c>
      <c r="O315" s="19">
        <v>0</v>
      </c>
      <c r="P315" s="19">
        <v>0</v>
      </c>
      <c r="Q315" s="19">
        <v>0</v>
      </c>
      <c r="R315" s="19" t="s">
        <v>12</v>
      </c>
    </row>
    <row r="316" spans="1:18" x14ac:dyDescent="0.3">
      <c r="A316" s="19" t="s">
        <v>147</v>
      </c>
      <c r="B316" s="19" t="s">
        <v>12</v>
      </c>
      <c r="C316" s="19" t="s">
        <v>218</v>
      </c>
      <c r="D316" s="19" t="s">
        <v>218</v>
      </c>
      <c r="E316" s="19" t="s">
        <v>218</v>
      </c>
      <c r="F316" s="19" t="s">
        <v>12</v>
      </c>
      <c r="G316" s="19" t="s">
        <v>218</v>
      </c>
      <c r="H316" s="19" t="s">
        <v>218</v>
      </c>
      <c r="I316" s="19" t="s">
        <v>218</v>
      </c>
      <c r="J316" s="19" t="s">
        <v>218</v>
      </c>
      <c r="K316" s="19" t="s">
        <v>218</v>
      </c>
      <c r="L316" s="19">
        <v>0</v>
      </c>
      <c r="M316" s="19">
        <v>0</v>
      </c>
      <c r="N316" s="19">
        <v>0</v>
      </c>
      <c r="O316" s="19">
        <v>0</v>
      </c>
      <c r="P316" s="19">
        <v>0</v>
      </c>
      <c r="Q316" s="19">
        <v>0</v>
      </c>
      <c r="R316" s="19" t="s">
        <v>12</v>
      </c>
    </row>
    <row r="317" spans="1:18" x14ac:dyDescent="0.3">
      <c r="A317" s="19" t="s">
        <v>590</v>
      </c>
      <c r="B317" s="19" t="s">
        <v>12</v>
      </c>
      <c r="C317" s="19" t="s">
        <v>218</v>
      </c>
      <c r="D317" s="19" t="s">
        <v>218</v>
      </c>
      <c r="E317" s="19" t="s">
        <v>218</v>
      </c>
      <c r="F317" s="19" t="s">
        <v>12</v>
      </c>
      <c r="G317" s="19" t="s">
        <v>218</v>
      </c>
      <c r="H317" s="19" t="s">
        <v>218</v>
      </c>
      <c r="I317" s="19" t="s">
        <v>218</v>
      </c>
      <c r="J317" s="19" t="s">
        <v>218</v>
      </c>
      <c r="K317" s="19" t="s">
        <v>218</v>
      </c>
      <c r="L317" s="19">
        <v>0</v>
      </c>
      <c r="M317" s="19">
        <v>0</v>
      </c>
      <c r="N317" s="19">
        <v>0</v>
      </c>
      <c r="O317" s="19">
        <v>0</v>
      </c>
      <c r="P317" s="19">
        <v>0</v>
      </c>
      <c r="Q317" s="19">
        <v>0</v>
      </c>
      <c r="R317" s="19" t="s">
        <v>12</v>
      </c>
    </row>
    <row r="318" spans="1:18" x14ac:dyDescent="0.3">
      <c r="A318" s="19" t="s">
        <v>591</v>
      </c>
      <c r="B318" s="19" t="s">
        <v>12</v>
      </c>
      <c r="C318" s="19" t="s">
        <v>218</v>
      </c>
      <c r="D318" s="19" t="s">
        <v>218</v>
      </c>
      <c r="E318" s="19" t="s">
        <v>218</v>
      </c>
      <c r="F318" s="19" t="s">
        <v>12</v>
      </c>
      <c r="G318" s="19" t="s">
        <v>218</v>
      </c>
      <c r="H318" s="19" t="s">
        <v>218</v>
      </c>
      <c r="I318" s="19" t="s">
        <v>218</v>
      </c>
      <c r="J318" s="19" t="s">
        <v>218</v>
      </c>
      <c r="K318" s="19" t="s">
        <v>218</v>
      </c>
      <c r="L318" s="19">
        <v>0</v>
      </c>
      <c r="M318" s="19">
        <v>0</v>
      </c>
      <c r="N318" s="19">
        <v>0</v>
      </c>
      <c r="O318" s="19">
        <v>0</v>
      </c>
      <c r="P318" s="19">
        <v>0</v>
      </c>
      <c r="Q318" s="19">
        <v>0</v>
      </c>
      <c r="R318" s="19" t="s">
        <v>12</v>
      </c>
    </row>
    <row r="319" spans="1:18" x14ac:dyDescent="0.3">
      <c r="A319" s="19" t="s">
        <v>150</v>
      </c>
      <c r="B319" s="19" t="s">
        <v>12</v>
      </c>
      <c r="C319" s="19" t="s">
        <v>218</v>
      </c>
      <c r="D319" s="19" t="s">
        <v>218</v>
      </c>
      <c r="E319" s="19" t="s">
        <v>218</v>
      </c>
      <c r="F319" s="19" t="s">
        <v>12</v>
      </c>
      <c r="G319" s="19" t="s">
        <v>218</v>
      </c>
      <c r="H319" s="19" t="s">
        <v>218</v>
      </c>
      <c r="I319" s="19" t="s">
        <v>218</v>
      </c>
      <c r="J319" s="19" t="s">
        <v>218</v>
      </c>
      <c r="K319" s="19" t="s">
        <v>218</v>
      </c>
      <c r="L319" s="19">
        <v>0</v>
      </c>
      <c r="M319" s="19">
        <v>0</v>
      </c>
      <c r="N319" s="19">
        <v>0</v>
      </c>
      <c r="O319" s="19">
        <v>0</v>
      </c>
      <c r="P319" s="19">
        <v>0</v>
      </c>
      <c r="Q319" s="19">
        <v>0</v>
      </c>
      <c r="R319" s="19" t="s">
        <v>12</v>
      </c>
    </row>
    <row r="320" spans="1:18" x14ac:dyDescent="0.3">
      <c r="A320" s="19" t="s">
        <v>152</v>
      </c>
      <c r="B320" s="19" t="s">
        <v>12</v>
      </c>
      <c r="C320" s="19" t="s">
        <v>218</v>
      </c>
      <c r="D320" s="19" t="s">
        <v>218</v>
      </c>
      <c r="E320" s="19" t="s">
        <v>218</v>
      </c>
      <c r="F320" s="19" t="s">
        <v>12</v>
      </c>
      <c r="G320" s="19" t="s">
        <v>218</v>
      </c>
      <c r="H320" s="19" t="s">
        <v>218</v>
      </c>
      <c r="I320" s="19" t="s">
        <v>218</v>
      </c>
      <c r="J320" s="19" t="s">
        <v>218</v>
      </c>
      <c r="K320" s="19" t="s">
        <v>218</v>
      </c>
      <c r="L320" s="19">
        <v>0</v>
      </c>
      <c r="M320" s="19">
        <v>0</v>
      </c>
      <c r="N320" s="19">
        <v>0</v>
      </c>
      <c r="O320" s="19">
        <v>0</v>
      </c>
      <c r="P320" s="19">
        <v>0</v>
      </c>
      <c r="Q320" s="19">
        <v>0</v>
      </c>
      <c r="R320" s="19" t="s">
        <v>12</v>
      </c>
    </row>
    <row r="321" spans="1:18" x14ac:dyDescent="0.3">
      <c r="A321" s="19" t="s">
        <v>592</v>
      </c>
      <c r="B321" s="19" t="s">
        <v>12</v>
      </c>
      <c r="C321" s="19" t="s">
        <v>218</v>
      </c>
      <c r="D321" s="19" t="s">
        <v>218</v>
      </c>
      <c r="E321" s="19" t="s">
        <v>218</v>
      </c>
      <c r="F321" s="19" t="s">
        <v>12</v>
      </c>
      <c r="G321" s="19" t="s">
        <v>218</v>
      </c>
      <c r="H321" s="19" t="s">
        <v>218</v>
      </c>
      <c r="I321" s="19" t="s">
        <v>218</v>
      </c>
      <c r="J321" s="19" t="s">
        <v>218</v>
      </c>
      <c r="K321" s="19" t="s">
        <v>218</v>
      </c>
      <c r="L321" s="19">
        <v>0</v>
      </c>
      <c r="M321" s="19">
        <v>0</v>
      </c>
      <c r="N321" s="19">
        <v>0</v>
      </c>
      <c r="O321" s="19">
        <v>0</v>
      </c>
      <c r="P321" s="19">
        <v>0</v>
      </c>
      <c r="Q321" s="19">
        <v>0</v>
      </c>
      <c r="R321" s="19" t="s">
        <v>12</v>
      </c>
    </row>
    <row r="322" spans="1:18" x14ac:dyDescent="0.3">
      <c r="A322" s="19" t="s">
        <v>67</v>
      </c>
      <c r="B322" s="19" t="s">
        <v>12</v>
      </c>
      <c r="C322" s="19" t="s">
        <v>218</v>
      </c>
      <c r="D322" s="19" t="s">
        <v>218</v>
      </c>
      <c r="E322" s="19" t="s">
        <v>218</v>
      </c>
      <c r="F322" s="19" t="s">
        <v>12</v>
      </c>
      <c r="G322" s="19" t="s">
        <v>218</v>
      </c>
      <c r="H322" s="19" t="s">
        <v>218</v>
      </c>
      <c r="I322" s="19" t="s">
        <v>218</v>
      </c>
      <c r="J322" s="19" t="s">
        <v>218</v>
      </c>
      <c r="K322" s="19" t="s">
        <v>218</v>
      </c>
      <c r="L322" s="19">
        <v>0</v>
      </c>
      <c r="M322" s="19">
        <v>0</v>
      </c>
      <c r="N322" s="19">
        <v>0</v>
      </c>
      <c r="O322" s="19">
        <v>0</v>
      </c>
      <c r="P322" s="19">
        <v>0</v>
      </c>
      <c r="Q322" s="19">
        <v>0</v>
      </c>
      <c r="R322" s="19" t="s">
        <v>12</v>
      </c>
    </row>
    <row r="323" spans="1:18" x14ac:dyDescent="0.3">
      <c r="A323" s="19" t="s">
        <v>149</v>
      </c>
      <c r="B323" s="19" t="s">
        <v>12</v>
      </c>
      <c r="C323" s="19" t="s">
        <v>218</v>
      </c>
      <c r="D323" s="19" t="s">
        <v>218</v>
      </c>
      <c r="E323" s="19" t="s">
        <v>218</v>
      </c>
      <c r="F323" s="19" t="s">
        <v>12</v>
      </c>
      <c r="G323" s="19" t="s">
        <v>218</v>
      </c>
      <c r="H323" s="19" t="s">
        <v>218</v>
      </c>
      <c r="I323" s="19" t="s">
        <v>218</v>
      </c>
      <c r="J323" s="19" t="s">
        <v>218</v>
      </c>
      <c r="K323" s="19" t="s">
        <v>218</v>
      </c>
      <c r="L323" s="19">
        <v>0</v>
      </c>
      <c r="M323" s="19">
        <v>0</v>
      </c>
      <c r="N323" s="19">
        <v>0</v>
      </c>
      <c r="O323" s="19">
        <v>0</v>
      </c>
      <c r="P323" s="19">
        <v>0</v>
      </c>
      <c r="Q323" s="19">
        <v>0</v>
      </c>
      <c r="R323" s="19" t="s">
        <v>12</v>
      </c>
    </row>
    <row r="324" spans="1:18" x14ac:dyDescent="0.3">
      <c r="A324" s="19" t="s">
        <v>593</v>
      </c>
      <c r="B324" s="19" t="s">
        <v>12</v>
      </c>
      <c r="C324" s="19" t="s">
        <v>218</v>
      </c>
      <c r="D324" s="19" t="s">
        <v>218</v>
      </c>
      <c r="E324" s="19" t="s">
        <v>218</v>
      </c>
      <c r="F324" s="19" t="s">
        <v>12</v>
      </c>
      <c r="G324" s="19" t="s">
        <v>218</v>
      </c>
      <c r="H324" s="19" t="s">
        <v>218</v>
      </c>
      <c r="I324" s="19" t="s">
        <v>218</v>
      </c>
      <c r="J324" s="19" t="s">
        <v>218</v>
      </c>
      <c r="K324" s="19" t="s">
        <v>218</v>
      </c>
      <c r="L324" s="19">
        <v>0</v>
      </c>
      <c r="M324" s="19">
        <v>0</v>
      </c>
      <c r="N324" s="19">
        <v>0</v>
      </c>
      <c r="O324" s="19">
        <v>0</v>
      </c>
      <c r="P324" s="19">
        <v>0</v>
      </c>
      <c r="Q324" s="19">
        <v>0</v>
      </c>
      <c r="R324" s="19" t="s">
        <v>12</v>
      </c>
    </row>
    <row r="325" spans="1:18" x14ac:dyDescent="0.3">
      <c r="A325" s="19" t="s">
        <v>175</v>
      </c>
      <c r="B325" s="19" t="s">
        <v>12</v>
      </c>
      <c r="C325" s="19" t="s">
        <v>218</v>
      </c>
      <c r="D325" s="19" t="s">
        <v>218</v>
      </c>
      <c r="E325" s="19" t="s">
        <v>218</v>
      </c>
      <c r="F325" s="19" t="s">
        <v>12</v>
      </c>
      <c r="G325" s="19" t="s">
        <v>218</v>
      </c>
      <c r="H325" s="19" t="s">
        <v>218</v>
      </c>
      <c r="I325" s="19" t="s">
        <v>218</v>
      </c>
      <c r="J325" s="19" t="s">
        <v>218</v>
      </c>
      <c r="K325" s="19" t="s">
        <v>218</v>
      </c>
      <c r="L325" s="19">
        <v>0</v>
      </c>
      <c r="M325" s="19">
        <v>0</v>
      </c>
      <c r="N325" s="19">
        <v>0</v>
      </c>
      <c r="O325" s="19">
        <v>0</v>
      </c>
      <c r="P325" s="19">
        <v>0</v>
      </c>
      <c r="Q325" s="19">
        <v>0</v>
      </c>
      <c r="R325" s="19" t="s">
        <v>12</v>
      </c>
    </row>
    <row r="326" spans="1:18" x14ac:dyDescent="0.3">
      <c r="A326" s="19" t="s">
        <v>47</v>
      </c>
      <c r="B326" s="19" t="s">
        <v>12</v>
      </c>
      <c r="C326" s="19" t="s">
        <v>218</v>
      </c>
      <c r="D326" s="19" t="s">
        <v>218</v>
      </c>
      <c r="E326" s="19" t="s">
        <v>218</v>
      </c>
      <c r="F326" s="19" t="s">
        <v>12</v>
      </c>
      <c r="G326" s="19" t="s">
        <v>218</v>
      </c>
      <c r="H326" s="19" t="s">
        <v>218</v>
      </c>
      <c r="I326" s="19" t="s">
        <v>218</v>
      </c>
      <c r="J326" s="19" t="s">
        <v>218</v>
      </c>
      <c r="K326" s="19" t="s">
        <v>218</v>
      </c>
      <c r="L326" s="19">
        <v>0</v>
      </c>
      <c r="M326" s="19">
        <v>0</v>
      </c>
      <c r="N326" s="19">
        <v>0</v>
      </c>
      <c r="O326" s="19">
        <v>0</v>
      </c>
      <c r="P326" s="19">
        <v>0</v>
      </c>
      <c r="Q326" s="19">
        <v>0</v>
      </c>
      <c r="R326" s="19" t="s">
        <v>12</v>
      </c>
    </row>
    <row r="327" spans="1:18" x14ac:dyDescent="0.3">
      <c r="A327" s="19" t="s">
        <v>48</v>
      </c>
      <c r="B327" s="19" t="s">
        <v>12</v>
      </c>
      <c r="C327" s="19" t="s">
        <v>218</v>
      </c>
      <c r="D327" s="19" t="s">
        <v>218</v>
      </c>
      <c r="E327" s="19" t="s">
        <v>218</v>
      </c>
      <c r="F327" s="19" t="s">
        <v>12</v>
      </c>
      <c r="G327" s="19" t="s">
        <v>218</v>
      </c>
      <c r="H327" s="19" t="s">
        <v>218</v>
      </c>
      <c r="I327" s="19" t="s">
        <v>218</v>
      </c>
      <c r="J327" s="19" t="s">
        <v>218</v>
      </c>
      <c r="K327" s="19" t="s">
        <v>218</v>
      </c>
      <c r="L327" s="19">
        <v>0</v>
      </c>
      <c r="M327" s="19">
        <v>0</v>
      </c>
      <c r="N327" s="19">
        <v>0</v>
      </c>
      <c r="O327" s="19">
        <v>0</v>
      </c>
      <c r="P327" s="19">
        <v>0</v>
      </c>
      <c r="Q327" s="19">
        <v>0</v>
      </c>
      <c r="R327" s="19" t="s">
        <v>12</v>
      </c>
    </row>
    <row r="328" spans="1:18" x14ac:dyDescent="0.3">
      <c r="A328" s="19" t="s">
        <v>39</v>
      </c>
      <c r="B328" s="19" t="s">
        <v>12</v>
      </c>
      <c r="C328" s="19" t="s">
        <v>218</v>
      </c>
      <c r="D328" s="19" t="s">
        <v>218</v>
      </c>
      <c r="E328" s="19" t="s">
        <v>218</v>
      </c>
      <c r="F328" s="19" t="s">
        <v>12</v>
      </c>
      <c r="G328" s="19" t="s">
        <v>218</v>
      </c>
      <c r="H328" s="19" t="s">
        <v>218</v>
      </c>
      <c r="I328" s="19" t="s">
        <v>218</v>
      </c>
      <c r="J328" s="19" t="s">
        <v>218</v>
      </c>
      <c r="K328" s="19" t="s">
        <v>218</v>
      </c>
      <c r="L328" s="19">
        <v>0</v>
      </c>
      <c r="M328" s="19">
        <v>0</v>
      </c>
      <c r="N328" s="19">
        <v>0</v>
      </c>
      <c r="O328" s="19">
        <v>0</v>
      </c>
      <c r="P328" s="19">
        <v>0</v>
      </c>
      <c r="Q328" s="19">
        <v>0</v>
      </c>
      <c r="R328" s="19" t="s">
        <v>12</v>
      </c>
    </row>
  </sheetData>
  <mergeCells count="10">
    <mergeCell ref="A1:A3"/>
    <mergeCell ref="B1:B3"/>
    <mergeCell ref="C1:C3"/>
    <mergeCell ref="D1:D3"/>
    <mergeCell ref="E1:E3"/>
    <mergeCell ref="F1:F3"/>
    <mergeCell ref="G1:K1"/>
    <mergeCell ref="L1:Q1"/>
    <mergeCell ref="R1:R3"/>
    <mergeCell ref="G2:K2"/>
  </mergeCells>
  <printOptions horizontalCentered="1"/>
  <pageMargins left="0.7" right="0.7" top="0.75" bottom="0.75" header="0.3" footer="0.3"/>
  <pageSetup scale="33" fitToHeight="0" orientation="landscape" r:id="rId1"/>
  <headerFooter>
    <oddHeader>&amp;C&amp;20&amp;F</oddHeader>
    <oddFooter>&amp;L&amp;"-,Bold"MicroChip&amp;C&amp;D&amp;RPage &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C141"/>
  <sheetViews>
    <sheetView workbookViewId="0"/>
  </sheetViews>
  <sheetFormatPr defaultColWidth="9.21875" defaultRowHeight="14.4" x14ac:dyDescent="0.3"/>
  <cols>
    <col min="1" max="1" width="20.21875" bestFit="1" customWidth="1"/>
    <col min="2" max="2" width="10.77734375" bestFit="1" customWidth="1"/>
    <col min="3" max="3" width="11.5546875" bestFit="1" customWidth="1"/>
  </cols>
  <sheetData>
    <row r="1" spans="1:3" x14ac:dyDescent="0.3">
      <c r="A1" s="25" t="s">
        <v>603</v>
      </c>
      <c r="B1" s="51" t="s">
        <v>604</v>
      </c>
      <c r="C1" s="51"/>
    </row>
    <row r="2" spans="1:3" x14ac:dyDescent="0.3">
      <c r="A2" s="17" t="s">
        <v>595</v>
      </c>
      <c r="B2" s="17" t="s">
        <v>609</v>
      </c>
      <c r="C2" s="17" t="s">
        <v>610</v>
      </c>
    </row>
    <row r="3" spans="1:3" x14ac:dyDescent="0.3">
      <c r="A3" s="19" t="s">
        <v>612</v>
      </c>
      <c r="B3" s="19" t="s">
        <v>193</v>
      </c>
      <c r="C3" s="19" t="s">
        <v>469</v>
      </c>
    </row>
    <row r="4" spans="1:3" x14ac:dyDescent="0.3">
      <c r="A4" s="19" t="s">
        <v>615</v>
      </c>
      <c r="B4" s="19" t="s">
        <v>214</v>
      </c>
      <c r="C4" s="19" t="s">
        <v>467</v>
      </c>
    </row>
    <row r="5" spans="1:3" x14ac:dyDescent="0.3">
      <c r="A5" s="19" t="s">
        <v>809</v>
      </c>
      <c r="B5" s="19" t="s">
        <v>362</v>
      </c>
      <c r="C5" s="19" t="s">
        <v>58</v>
      </c>
    </row>
    <row r="6" spans="1:3" x14ac:dyDescent="0.3">
      <c r="A6" s="19" t="s">
        <v>810</v>
      </c>
      <c r="B6" s="19" t="s">
        <v>360</v>
      </c>
      <c r="C6" s="19" t="s">
        <v>458</v>
      </c>
    </row>
    <row r="7" spans="1:3" x14ac:dyDescent="0.3">
      <c r="A7" s="19" t="s">
        <v>625</v>
      </c>
      <c r="B7" s="19" t="s">
        <v>355</v>
      </c>
      <c r="C7" s="19" t="s">
        <v>456</v>
      </c>
    </row>
    <row r="8" spans="1:3" x14ac:dyDescent="0.3">
      <c r="A8" s="19" t="s">
        <v>627</v>
      </c>
      <c r="B8" s="19" t="s">
        <v>160</v>
      </c>
      <c r="C8" s="19" t="s">
        <v>65</v>
      </c>
    </row>
    <row r="9" spans="1:3" x14ac:dyDescent="0.3">
      <c r="A9" s="19" t="s">
        <v>597</v>
      </c>
      <c r="B9" s="19" t="s">
        <v>372</v>
      </c>
      <c r="C9" s="19" t="s">
        <v>453</v>
      </c>
    </row>
    <row r="10" spans="1:3" x14ac:dyDescent="0.3">
      <c r="A10" s="19" t="s">
        <v>811</v>
      </c>
      <c r="B10" s="19" t="s">
        <v>192</v>
      </c>
      <c r="C10" s="19" t="s">
        <v>54</v>
      </c>
    </row>
    <row r="11" spans="1:3" x14ac:dyDescent="0.3">
      <c r="A11" s="19" t="s">
        <v>629</v>
      </c>
      <c r="B11" s="19" t="s">
        <v>364</v>
      </c>
      <c r="C11" s="19" t="s">
        <v>27</v>
      </c>
    </row>
    <row r="12" spans="1:3" x14ac:dyDescent="0.3">
      <c r="A12" s="19" t="s">
        <v>631</v>
      </c>
      <c r="B12" s="19" t="s">
        <v>366</v>
      </c>
      <c r="C12" s="19" t="s">
        <v>26</v>
      </c>
    </row>
    <row r="13" spans="1:3" x14ac:dyDescent="0.3">
      <c r="A13" s="19" t="s">
        <v>633</v>
      </c>
      <c r="B13" s="19" t="s">
        <v>210</v>
      </c>
      <c r="C13" s="19" t="s">
        <v>448</v>
      </c>
    </row>
    <row r="14" spans="1:3" x14ac:dyDescent="0.3">
      <c r="A14" s="19" t="s">
        <v>635</v>
      </c>
      <c r="B14" s="19" t="s">
        <v>162</v>
      </c>
      <c r="C14" s="19" t="s">
        <v>51</v>
      </c>
    </row>
    <row r="15" spans="1:3" x14ac:dyDescent="0.3">
      <c r="A15" s="19" t="s">
        <v>636</v>
      </c>
      <c r="B15" s="19" t="s">
        <v>374</v>
      </c>
      <c r="C15" s="19" t="s">
        <v>445</v>
      </c>
    </row>
    <row r="16" spans="1:3" x14ac:dyDescent="0.3">
      <c r="A16" s="19" t="s">
        <v>637</v>
      </c>
      <c r="B16" s="19" t="s">
        <v>376</v>
      </c>
      <c r="C16" s="19" t="s">
        <v>30</v>
      </c>
    </row>
    <row r="17" spans="1:3" x14ac:dyDescent="0.3">
      <c r="A17" s="19" t="s">
        <v>638</v>
      </c>
      <c r="B17" s="19" t="s">
        <v>380</v>
      </c>
      <c r="C17" s="19" t="s">
        <v>212</v>
      </c>
    </row>
    <row r="18" spans="1:3" x14ac:dyDescent="0.3">
      <c r="A18" s="19" t="s">
        <v>639</v>
      </c>
      <c r="B18" s="19" t="s">
        <v>153</v>
      </c>
      <c r="C18" s="19" t="s">
        <v>31</v>
      </c>
    </row>
    <row r="19" spans="1:3" x14ac:dyDescent="0.3">
      <c r="A19" s="19" t="s">
        <v>640</v>
      </c>
      <c r="B19" s="19" t="s">
        <v>383</v>
      </c>
      <c r="C19" s="19" t="s">
        <v>29</v>
      </c>
    </row>
    <row r="20" spans="1:3" x14ac:dyDescent="0.3">
      <c r="A20" s="19" t="s">
        <v>642</v>
      </c>
      <c r="B20" s="19" t="s">
        <v>385</v>
      </c>
      <c r="C20" s="19" t="s">
        <v>439</v>
      </c>
    </row>
    <row r="21" spans="1:3" x14ac:dyDescent="0.3">
      <c r="A21" s="19" t="s">
        <v>669</v>
      </c>
      <c r="B21" s="19" t="s">
        <v>387</v>
      </c>
      <c r="C21" s="19" t="s">
        <v>25</v>
      </c>
    </row>
    <row r="22" spans="1:3" x14ac:dyDescent="0.3">
      <c r="A22" s="19" t="s">
        <v>665</v>
      </c>
      <c r="B22" s="19" t="s">
        <v>389</v>
      </c>
      <c r="C22" s="19" t="s">
        <v>436</v>
      </c>
    </row>
    <row r="23" spans="1:3" x14ac:dyDescent="0.3">
      <c r="A23" s="19" t="s">
        <v>662</v>
      </c>
      <c r="B23" s="19" t="s">
        <v>21</v>
      </c>
      <c r="C23" s="19" t="s">
        <v>70</v>
      </c>
    </row>
    <row r="24" spans="1:3" x14ac:dyDescent="0.3">
      <c r="A24" s="19" t="s">
        <v>656</v>
      </c>
      <c r="B24" s="19" t="s">
        <v>20</v>
      </c>
      <c r="C24" s="19" t="s">
        <v>69</v>
      </c>
    </row>
    <row r="25" spans="1:3" x14ac:dyDescent="0.3">
      <c r="A25" s="19" t="s">
        <v>659</v>
      </c>
      <c r="B25" s="19" t="s">
        <v>165</v>
      </c>
      <c r="C25" s="19" t="s">
        <v>57</v>
      </c>
    </row>
    <row r="26" spans="1:3" x14ac:dyDescent="0.3">
      <c r="A26" s="19" t="s">
        <v>598</v>
      </c>
      <c r="B26" s="19" t="s">
        <v>41</v>
      </c>
      <c r="C26" s="19" t="s">
        <v>177</v>
      </c>
    </row>
    <row r="27" spans="1:3" x14ac:dyDescent="0.3">
      <c r="A27" s="19" t="s">
        <v>668</v>
      </c>
      <c r="B27" s="19" t="s">
        <v>396</v>
      </c>
      <c r="C27" s="19" t="s">
        <v>61</v>
      </c>
    </row>
    <row r="28" spans="1:3" x14ac:dyDescent="0.3">
      <c r="A28" s="19" t="s">
        <v>672</v>
      </c>
      <c r="B28" s="19" t="s">
        <v>206</v>
      </c>
      <c r="C28" s="19" t="s">
        <v>35</v>
      </c>
    </row>
    <row r="29" spans="1:3" x14ac:dyDescent="0.3">
      <c r="A29" s="19" t="s">
        <v>812</v>
      </c>
      <c r="B29" s="19" t="s">
        <v>399</v>
      </c>
      <c r="C29" s="19" t="s">
        <v>59</v>
      </c>
    </row>
    <row r="30" spans="1:3" x14ac:dyDescent="0.3">
      <c r="A30" s="19" t="s">
        <v>813</v>
      </c>
      <c r="B30" s="19" t="s">
        <v>401</v>
      </c>
      <c r="C30" s="19" t="s">
        <v>427</v>
      </c>
    </row>
    <row r="31" spans="1:3" x14ac:dyDescent="0.3">
      <c r="A31" s="19" t="s">
        <v>641</v>
      </c>
      <c r="B31" s="19" t="s">
        <v>403</v>
      </c>
      <c r="C31" s="19" t="s">
        <v>425</v>
      </c>
    </row>
    <row r="32" spans="1:3" x14ac:dyDescent="0.3">
      <c r="A32" s="19" t="s">
        <v>679</v>
      </c>
      <c r="B32" s="19" t="s">
        <v>40</v>
      </c>
      <c r="C32" s="19" t="s">
        <v>55</v>
      </c>
    </row>
    <row r="33" spans="1:3" x14ac:dyDescent="0.3">
      <c r="A33" s="19" t="s">
        <v>599</v>
      </c>
      <c r="B33" s="19" t="s">
        <v>406</v>
      </c>
      <c r="C33" s="19" t="s">
        <v>36</v>
      </c>
    </row>
    <row r="34" spans="1:3" x14ac:dyDescent="0.3">
      <c r="A34" s="19" t="s">
        <v>647</v>
      </c>
      <c r="B34" s="19" t="s">
        <v>38</v>
      </c>
      <c r="C34" s="19" t="s">
        <v>209</v>
      </c>
    </row>
    <row r="35" spans="1:3" x14ac:dyDescent="0.3">
      <c r="A35" s="19" t="s">
        <v>649</v>
      </c>
      <c r="B35" s="19" t="s">
        <v>178</v>
      </c>
      <c r="C35" s="19" t="s">
        <v>60</v>
      </c>
    </row>
    <row r="36" spans="1:3" x14ac:dyDescent="0.3">
      <c r="A36" s="19" t="s">
        <v>650</v>
      </c>
      <c r="B36" s="19" t="s">
        <v>22</v>
      </c>
      <c r="C36" s="19" t="s">
        <v>32</v>
      </c>
    </row>
    <row r="37" spans="1:3" x14ac:dyDescent="0.3">
      <c r="A37" s="19" t="s">
        <v>652</v>
      </c>
      <c r="B37" s="19" t="s">
        <v>44</v>
      </c>
      <c r="C37" s="19" t="s">
        <v>34</v>
      </c>
    </row>
    <row r="38" spans="1:3" x14ac:dyDescent="0.3">
      <c r="A38" s="19" t="s">
        <v>643</v>
      </c>
      <c r="B38" s="19" t="s">
        <v>19</v>
      </c>
      <c r="C38" s="19" t="s">
        <v>19</v>
      </c>
    </row>
    <row r="39" spans="1:3" x14ac:dyDescent="0.3">
      <c r="A39" s="19" t="s">
        <v>645</v>
      </c>
      <c r="B39" s="19" t="s">
        <v>33</v>
      </c>
      <c r="C39" s="19" t="s">
        <v>33</v>
      </c>
    </row>
    <row r="40" spans="1:3" x14ac:dyDescent="0.3">
      <c r="A40" s="19" t="s">
        <v>655</v>
      </c>
      <c r="B40" s="19" t="s">
        <v>43</v>
      </c>
      <c r="C40" s="19" t="s">
        <v>44</v>
      </c>
    </row>
    <row r="41" spans="1:3" x14ac:dyDescent="0.3">
      <c r="A41" s="19" t="s">
        <v>658</v>
      </c>
      <c r="B41" s="19" t="s">
        <v>34</v>
      </c>
      <c r="C41" s="19" t="s">
        <v>22</v>
      </c>
    </row>
    <row r="42" spans="1:3" x14ac:dyDescent="0.3">
      <c r="A42" s="19" t="s">
        <v>661</v>
      </c>
      <c r="B42" s="19" t="s">
        <v>32</v>
      </c>
      <c r="C42" s="19" t="s">
        <v>178</v>
      </c>
    </row>
    <row r="43" spans="1:3" x14ac:dyDescent="0.3">
      <c r="A43" s="19" t="s">
        <v>664</v>
      </c>
      <c r="B43" s="19" t="s">
        <v>60</v>
      </c>
      <c r="C43" s="19" t="s">
        <v>23</v>
      </c>
    </row>
    <row r="44" spans="1:3" x14ac:dyDescent="0.3">
      <c r="A44" s="19" t="s">
        <v>708</v>
      </c>
      <c r="B44" s="19" t="s">
        <v>209</v>
      </c>
      <c r="C44" s="19" t="s">
        <v>38</v>
      </c>
    </row>
    <row r="45" spans="1:3" x14ac:dyDescent="0.3">
      <c r="A45" s="19" t="s">
        <v>676</v>
      </c>
      <c r="B45" s="19" t="s">
        <v>176</v>
      </c>
      <c r="C45" s="19" t="s">
        <v>46</v>
      </c>
    </row>
    <row r="46" spans="1:3" x14ac:dyDescent="0.3">
      <c r="A46" s="19" t="s">
        <v>678</v>
      </c>
      <c r="B46" s="19" t="s">
        <v>55</v>
      </c>
      <c r="C46" s="19" t="s">
        <v>406</v>
      </c>
    </row>
    <row r="47" spans="1:3" x14ac:dyDescent="0.3">
      <c r="A47" s="19" t="s">
        <v>681</v>
      </c>
      <c r="B47" s="19" t="s">
        <v>425</v>
      </c>
      <c r="C47" s="19" t="s">
        <v>40</v>
      </c>
    </row>
    <row r="48" spans="1:3" x14ac:dyDescent="0.3">
      <c r="A48" s="19" t="s">
        <v>683</v>
      </c>
      <c r="B48" s="19" t="s">
        <v>427</v>
      </c>
      <c r="C48" s="19" t="s">
        <v>403</v>
      </c>
    </row>
    <row r="49" spans="1:3" x14ac:dyDescent="0.3">
      <c r="A49" s="19" t="s">
        <v>671</v>
      </c>
      <c r="B49" s="19" t="s">
        <v>61</v>
      </c>
      <c r="C49" s="19" t="s">
        <v>401</v>
      </c>
    </row>
    <row r="50" spans="1:3" x14ac:dyDescent="0.3">
      <c r="A50" s="19" t="s">
        <v>674</v>
      </c>
      <c r="B50" s="19" t="s">
        <v>35</v>
      </c>
      <c r="C50" s="19" t="s">
        <v>399</v>
      </c>
    </row>
    <row r="51" spans="1:3" x14ac:dyDescent="0.3">
      <c r="A51" s="19" t="s">
        <v>685</v>
      </c>
      <c r="B51" s="19" t="s">
        <v>59</v>
      </c>
      <c r="C51" s="19" t="s">
        <v>206</v>
      </c>
    </row>
    <row r="52" spans="1:3" x14ac:dyDescent="0.3">
      <c r="A52" s="19" t="s">
        <v>687</v>
      </c>
      <c r="B52" s="19" t="s">
        <v>177</v>
      </c>
      <c r="C52" s="19" t="s">
        <v>396</v>
      </c>
    </row>
    <row r="53" spans="1:3" x14ac:dyDescent="0.3">
      <c r="A53" s="19" t="s">
        <v>689</v>
      </c>
      <c r="B53" s="19" t="s">
        <v>57</v>
      </c>
      <c r="C53" s="19" t="s">
        <v>41</v>
      </c>
    </row>
    <row r="54" spans="1:3" x14ac:dyDescent="0.3">
      <c r="A54" s="19" t="s">
        <v>691</v>
      </c>
      <c r="B54" s="19" t="s">
        <v>69</v>
      </c>
      <c r="C54" s="19" t="s">
        <v>165</v>
      </c>
    </row>
    <row r="55" spans="1:3" x14ac:dyDescent="0.3">
      <c r="A55" s="19" t="s">
        <v>723</v>
      </c>
      <c r="B55" s="19" t="s">
        <v>70</v>
      </c>
      <c r="C55" s="19" t="s">
        <v>20</v>
      </c>
    </row>
    <row r="56" spans="1:3" x14ac:dyDescent="0.3">
      <c r="A56" s="19" t="s">
        <v>699</v>
      </c>
      <c r="B56" s="19" t="s">
        <v>436</v>
      </c>
      <c r="C56" s="19" t="s">
        <v>389</v>
      </c>
    </row>
    <row r="57" spans="1:3" x14ac:dyDescent="0.3">
      <c r="A57" s="19" t="s">
        <v>701</v>
      </c>
      <c r="B57" s="19" t="s">
        <v>25</v>
      </c>
      <c r="C57" s="19" t="s">
        <v>387</v>
      </c>
    </row>
    <row r="58" spans="1:3" x14ac:dyDescent="0.3">
      <c r="A58" s="19" t="s">
        <v>703</v>
      </c>
      <c r="B58" s="19" t="s">
        <v>439</v>
      </c>
      <c r="C58" s="19" t="s">
        <v>385</v>
      </c>
    </row>
    <row r="59" spans="1:3" x14ac:dyDescent="0.3">
      <c r="A59" s="19" t="s">
        <v>705</v>
      </c>
      <c r="B59" s="19" t="s">
        <v>29</v>
      </c>
      <c r="C59" s="19" t="s">
        <v>383</v>
      </c>
    </row>
    <row r="60" spans="1:3" x14ac:dyDescent="0.3">
      <c r="A60" s="19" t="s">
        <v>695</v>
      </c>
      <c r="B60" s="19" t="s">
        <v>445</v>
      </c>
      <c r="C60" s="19" t="s">
        <v>153</v>
      </c>
    </row>
    <row r="61" spans="1:3" x14ac:dyDescent="0.3">
      <c r="A61" s="19" t="s">
        <v>697</v>
      </c>
      <c r="B61" s="19" t="s">
        <v>30</v>
      </c>
      <c r="C61" s="19" t="s">
        <v>380</v>
      </c>
    </row>
    <row r="62" spans="1:3" x14ac:dyDescent="0.3">
      <c r="A62" s="19" t="s">
        <v>707</v>
      </c>
      <c r="B62" s="19" t="s">
        <v>31</v>
      </c>
      <c r="C62" s="19" t="s">
        <v>213</v>
      </c>
    </row>
    <row r="63" spans="1:3" x14ac:dyDescent="0.3">
      <c r="A63" s="19" t="s">
        <v>710</v>
      </c>
      <c r="B63" s="19" t="s">
        <v>212</v>
      </c>
      <c r="C63" s="19" t="s">
        <v>376</v>
      </c>
    </row>
    <row r="64" spans="1:3" x14ac:dyDescent="0.3">
      <c r="A64" s="19" t="s">
        <v>711</v>
      </c>
      <c r="B64" s="19" t="s">
        <v>51</v>
      </c>
      <c r="C64" s="19" t="s">
        <v>374</v>
      </c>
    </row>
    <row r="65" spans="1:3" x14ac:dyDescent="0.3">
      <c r="A65" s="19" t="s">
        <v>714</v>
      </c>
      <c r="B65" s="19" t="s">
        <v>448</v>
      </c>
      <c r="C65" s="19" t="s">
        <v>372</v>
      </c>
    </row>
    <row r="66" spans="1:3" x14ac:dyDescent="0.3">
      <c r="A66" s="19" t="s">
        <v>737</v>
      </c>
      <c r="B66" s="19" t="s">
        <v>26</v>
      </c>
      <c r="C66" s="19" t="s">
        <v>192</v>
      </c>
    </row>
    <row r="67" spans="1:3" x14ac:dyDescent="0.3">
      <c r="A67" s="19" t="s">
        <v>718</v>
      </c>
      <c r="B67" s="19" t="s">
        <v>54</v>
      </c>
      <c r="C67" s="19" t="s">
        <v>162</v>
      </c>
    </row>
    <row r="68" spans="1:3" x14ac:dyDescent="0.3">
      <c r="A68" s="19" t="s">
        <v>719</v>
      </c>
      <c r="B68" s="19" t="s">
        <v>65</v>
      </c>
      <c r="C68" s="19" t="s">
        <v>210</v>
      </c>
    </row>
    <row r="69" spans="1:3" x14ac:dyDescent="0.3">
      <c r="A69" s="19" t="s">
        <v>720</v>
      </c>
      <c r="B69" s="19" t="s">
        <v>456</v>
      </c>
      <c r="C69" s="19" t="s">
        <v>366</v>
      </c>
    </row>
    <row r="70" spans="1:3" x14ac:dyDescent="0.3">
      <c r="A70" s="19" t="s">
        <v>721</v>
      </c>
      <c r="B70" s="19" t="s">
        <v>458</v>
      </c>
      <c r="C70" s="19" t="s">
        <v>364</v>
      </c>
    </row>
    <row r="71" spans="1:3" x14ac:dyDescent="0.3">
      <c r="A71" s="19" t="s">
        <v>716</v>
      </c>
      <c r="B71" s="19" t="s">
        <v>462</v>
      </c>
      <c r="C71" s="19" t="s">
        <v>362</v>
      </c>
    </row>
    <row r="72" spans="1:3" x14ac:dyDescent="0.3">
      <c r="A72" s="19" t="s">
        <v>717</v>
      </c>
      <c r="B72" s="19" t="s">
        <v>52</v>
      </c>
      <c r="C72" s="19" t="s">
        <v>360</v>
      </c>
    </row>
    <row r="73" spans="1:3" x14ac:dyDescent="0.3">
      <c r="A73" s="19" t="s">
        <v>722</v>
      </c>
      <c r="B73" s="19" t="s">
        <v>58</v>
      </c>
      <c r="C73" s="19" t="s">
        <v>207</v>
      </c>
    </row>
    <row r="74" spans="1:3" x14ac:dyDescent="0.3">
      <c r="A74" s="19" t="s">
        <v>724</v>
      </c>
      <c r="B74" s="19" t="s">
        <v>53</v>
      </c>
      <c r="C74" s="19" t="s">
        <v>160</v>
      </c>
    </row>
    <row r="75" spans="1:3" x14ac:dyDescent="0.3">
      <c r="A75" s="19" t="s">
        <v>726</v>
      </c>
      <c r="B75" s="19" t="s">
        <v>465</v>
      </c>
      <c r="C75" s="19" t="s">
        <v>355</v>
      </c>
    </row>
    <row r="76" spans="1:3" x14ac:dyDescent="0.3">
      <c r="A76" s="19" t="s">
        <v>728</v>
      </c>
      <c r="B76" s="19" t="s">
        <v>467</v>
      </c>
      <c r="C76" s="19" t="s">
        <v>214</v>
      </c>
    </row>
    <row r="77" spans="1:3" x14ac:dyDescent="0.3">
      <c r="A77" s="19" t="s">
        <v>738</v>
      </c>
      <c r="B77" s="19" t="s">
        <v>469</v>
      </c>
      <c r="C77" s="19" t="s">
        <v>193</v>
      </c>
    </row>
    <row r="78" spans="1:3" x14ac:dyDescent="0.3">
      <c r="A78" s="19" t="s">
        <v>739</v>
      </c>
      <c r="B78" s="21" t="s">
        <v>596</v>
      </c>
      <c r="C78" s="21" t="s">
        <v>596</v>
      </c>
    </row>
    <row r="79" spans="1:3" x14ac:dyDescent="0.3">
      <c r="A79" s="19" t="s">
        <v>740</v>
      </c>
      <c r="B79" s="21" t="s">
        <v>596</v>
      </c>
      <c r="C79" s="21" t="s">
        <v>596</v>
      </c>
    </row>
    <row r="80" spans="1:3" x14ac:dyDescent="0.3">
      <c r="A80" s="19" t="s">
        <v>741</v>
      </c>
      <c r="B80" s="21" t="s">
        <v>596</v>
      </c>
      <c r="C80" s="21" t="s">
        <v>596</v>
      </c>
    </row>
    <row r="81" spans="1:3" x14ac:dyDescent="0.3">
      <c r="A81" s="19" t="s">
        <v>742</v>
      </c>
      <c r="B81" s="21" t="s">
        <v>596</v>
      </c>
      <c r="C81" s="21" t="s">
        <v>596</v>
      </c>
    </row>
    <row r="82" spans="1:3" x14ac:dyDescent="0.3">
      <c r="A82" s="19" t="s">
        <v>743</v>
      </c>
      <c r="B82" s="21" t="s">
        <v>596</v>
      </c>
      <c r="C82" s="21" t="s">
        <v>596</v>
      </c>
    </row>
    <row r="83" spans="1:3" x14ac:dyDescent="0.3">
      <c r="A83" s="19" t="s">
        <v>744</v>
      </c>
      <c r="B83" s="21" t="s">
        <v>596</v>
      </c>
      <c r="C83" s="21" t="s">
        <v>596</v>
      </c>
    </row>
    <row r="84" spans="1:3" x14ac:dyDescent="0.3">
      <c r="A84" s="19" t="s">
        <v>745</v>
      </c>
      <c r="B84" s="21" t="s">
        <v>596</v>
      </c>
      <c r="C84" s="21" t="s">
        <v>596</v>
      </c>
    </row>
    <row r="85" spans="1:3" x14ac:dyDescent="0.3">
      <c r="A85" s="19" t="s">
        <v>746</v>
      </c>
      <c r="B85" s="21" t="s">
        <v>596</v>
      </c>
      <c r="C85" s="21" t="s">
        <v>596</v>
      </c>
    </row>
    <row r="86" spans="1:3" x14ac:dyDescent="0.3">
      <c r="A86" s="19" t="s">
        <v>747</v>
      </c>
      <c r="B86" s="21" t="s">
        <v>596</v>
      </c>
      <c r="C86" s="21" t="s">
        <v>596</v>
      </c>
    </row>
    <row r="87" spans="1:3" x14ac:dyDescent="0.3">
      <c r="A87" s="19" t="s">
        <v>748</v>
      </c>
      <c r="B87" s="21" t="s">
        <v>596</v>
      </c>
      <c r="C87" s="21" t="s">
        <v>596</v>
      </c>
    </row>
    <row r="88" spans="1:3" x14ac:dyDescent="0.3">
      <c r="A88" s="19" t="s">
        <v>750</v>
      </c>
      <c r="B88" s="21" t="s">
        <v>596</v>
      </c>
      <c r="C88" s="21" t="s">
        <v>596</v>
      </c>
    </row>
    <row r="89" spans="1:3" x14ac:dyDescent="0.3">
      <c r="A89" s="19" t="s">
        <v>751</v>
      </c>
      <c r="B89" s="21" t="s">
        <v>596</v>
      </c>
      <c r="C89" s="21" t="s">
        <v>596</v>
      </c>
    </row>
    <row r="90" spans="1:3" x14ac:dyDescent="0.3">
      <c r="A90" s="19" t="s">
        <v>752</v>
      </c>
      <c r="B90" s="21" t="s">
        <v>596</v>
      </c>
      <c r="C90" s="21" t="s">
        <v>596</v>
      </c>
    </row>
    <row r="91" spans="1:3" x14ac:dyDescent="0.3">
      <c r="A91" s="19" t="s">
        <v>753</v>
      </c>
      <c r="B91" s="21" t="s">
        <v>596</v>
      </c>
      <c r="C91" s="21" t="s">
        <v>596</v>
      </c>
    </row>
    <row r="92" spans="1:3" x14ac:dyDescent="0.3">
      <c r="A92" s="19" t="s">
        <v>754</v>
      </c>
      <c r="B92" s="21" t="s">
        <v>596</v>
      </c>
      <c r="C92" s="21" t="s">
        <v>596</v>
      </c>
    </row>
    <row r="93" spans="1:3" x14ac:dyDescent="0.3">
      <c r="A93" s="19" t="s">
        <v>755</v>
      </c>
      <c r="B93" s="21" t="s">
        <v>596</v>
      </c>
      <c r="C93" s="21" t="s">
        <v>596</v>
      </c>
    </row>
    <row r="94" spans="1:3" x14ac:dyDescent="0.3">
      <c r="A94" s="19" t="s">
        <v>756</v>
      </c>
      <c r="B94" s="21" t="s">
        <v>596</v>
      </c>
      <c r="C94" s="21" t="s">
        <v>596</v>
      </c>
    </row>
    <row r="95" spans="1:3" x14ac:dyDescent="0.3">
      <c r="A95" s="19" t="s">
        <v>757</v>
      </c>
      <c r="B95" s="21" t="s">
        <v>596</v>
      </c>
      <c r="C95" s="21" t="s">
        <v>596</v>
      </c>
    </row>
    <row r="96" spans="1:3" x14ac:dyDescent="0.3">
      <c r="A96" s="19" t="s">
        <v>758</v>
      </c>
      <c r="B96" s="21" t="s">
        <v>596</v>
      </c>
      <c r="C96" s="21" t="s">
        <v>596</v>
      </c>
    </row>
    <row r="97" spans="1:3" x14ac:dyDescent="0.3">
      <c r="A97" s="19" t="s">
        <v>759</v>
      </c>
      <c r="B97" s="21" t="s">
        <v>596</v>
      </c>
      <c r="C97" s="21" t="s">
        <v>596</v>
      </c>
    </row>
    <row r="98" spans="1:3" x14ac:dyDescent="0.3">
      <c r="A98" s="19" t="s">
        <v>760</v>
      </c>
      <c r="B98" s="21" t="s">
        <v>596</v>
      </c>
      <c r="C98" s="21" t="s">
        <v>596</v>
      </c>
    </row>
    <row r="99" spans="1:3" x14ac:dyDescent="0.3">
      <c r="A99" s="19" t="s">
        <v>762</v>
      </c>
      <c r="B99" s="21" t="s">
        <v>596</v>
      </c>
      <c r="C99" s="21" t="s">
        <v>596</v>
      </c>
    </row>
    <row r="100" spans="1:3" x14ac:dyDescent="0.3">
      <c r="A100" s="19" t="s">
        <v>763</v>
      </c>
      <c r="B100" s="21" t="s">
        <v>596</v>
      </c>
      <c r="C100" s="21" t="s">
        <v>596</v>
      </c>
    </row>
    <row r="101" spans="1:3" x14ac:dyDescent="0.3">
      <c r="A101" s="19" t="s">
        <v>764</v>
      </c>
      <c r="B101" s="21" t="s">
        <v>596</v>
      </c>
      <c r="C101" s="21" t="s">
        <v>596</v>
      </c>
    </row>
    <row r="102" spans="1:3" x14ac:dyDescent="0.3">
      <c r="A102" s="19" t="s">
        <v>765</v>
      </c>
      <c r="B102" s="21" t="s">
        <v>596</v>
      </c>
      <c r="C102" s="21" t="s">
        <v>596</v>
      </c>
    </row>
    <row r="103" spans="1:3" x14ac:dyDescent="0.3">
      <c r="A103" s="19" t="s">
        <v>766</v>
      </c>
      <c r="B103" s="21" t="s">
        <v>596</v>
      </c>
      <c r="C103" s="21" t="s">
        <v>596</v>
      </c>
    </row>
    <row r="104" spans="1:3" x14ac:dyDescent="0.3">
      <c r="A104" s="19" t="s">
        <v>767</v>
      </c>
      <c r="B104" s="21" t="s">
        <v>596</v>
      </c>
      <c r="C104" s="21" t="s">
        <v>596</v>
      </c>
    </row>
    <row r="105" spans="1:3" x14ac:dyDescent="0.3">
      <c r="A105" s="19" t="s">
        <v>768</v>
      </c>
      <c r="B105" s="21" t="s">
        <v>596</v>
      </c>
      <c r="C105" s="21" t="s">
        <v>596</v>
      </c>
    </row>
    <row r="106" spans="1:3" x14ac:dyDescent="0.3">
      <c r="A106" s="19" t="s">
        <v>769</v>
      </c>
      <c r="B106" s="21" t="s">
        <v>596</v>
      </c>
      <c r="C106" s="21" t="s">
        <v>596</v>
      </c>
    </row>
    <row r="107" spans="1:3" x14ac:dyDescent="0.3">
      <c r="A107" s="19" t="s">
        <v>770</v>
      </c>
      <c r="B107" s="21" t="s">
        <v>596</v>
      </c>
      <c r="C107" s="21" t="s">
        <v>596</v>
      </c>
    </row>
    <row r="108" spans="1:3" x14ac:dyDescent="0.3">
      <c r="A108" s="19" t="s">
        <v>771</v>
      </c>
      <c r="B108" s="21" t="s">
        <v>596</v>
      </c>
      <c r="C108" s="21" t="s">
        <v>596</v>
      </c>
    </row>
    <row r="109" spans="1:3" x14ac:dyDescent="0.3">
      <c r="A109" s="19" t="s">
        <v>772</v>
      </c>
      <c r="B109" s="21" t="s">
        <v>596</v>
      </c>
      <c r="C109" s="21" t="s">
        <v>596</v>
      </c>
    </row>
    <row r="110" spans="1:3" x14ac:dyDescent="0.3">
      <c r="A110" s="19" t="s">
        <v>774</v>
      </c>
      <c r="B110" s="21" t="s">
        <v>596</v>
      </c>
      <c r="C110" s="21" t="s">
        <v>596</v>
      </c>
    </row>
    <row r="111" spans="1:3" x14ac:dyDescent="0.3">
      <c r="A111" s="19" t="s">
        <v>775</v>
      </c>
      <c r="B111" s="21" t="s">
        <v>596</v>
      </c>
      <c r="C111" s="21" t="s">
        <v>596</v>
      </c>
    </row>
    <row r="112" spans="1:3" x14ac:dyDescent="0.3">
      <c r="A112" s="19" t="s">
        <v>776</v>
      </c>
      <c r="B112" s="21" t="s">
        <v>596</v>
      </c>
      <c r="C112" s="21" t="s">
        <v>596</v>
      </c>
    </row>
    <row r="113" spans="1:3" x14ac:dyDescent="0.3">
      <c r="A113" s="19" t="s">
        <v>777</v>
      </c>
      <c r="B113" s="21" t="s">
        <v>596</v>
      </c>
      <c r="C113" s="21" t="s">
        <v>596</v>
      </c>
    </row>
    <row r="114" spans="1:3" x14ac:dyDescent="0.3">
      <c r="A114" s="19" t="s">
        <v>778</v>
      </c>
      <c r="B114" s="21" t="s">
        <v>596</v>
      </c>
      <c r="C114" s="21" t="s">
        <v>596</v>
      </c>
    </row>
    <row r="115" spans="1:3" x14ac:dyDescent="0.3">
      <c r="A115" s="19" t="s">
        <v>779</v>
      </c>
      <c r="B115" s="21" t="s">
        <v>596</v>
      </c>
      <c r="C115" s="21" t="s">
        <v>596</v>
      </c>
    </row>
    <row r="116" spans="1:3" x14ac:dyDescent="0.3">
      <c r="A116" s="19" t="s">
        <v>780</v>
      </c>
      <c r="B116" s="21" t="s">
        <v>596</v>
      </c>
      <c r="C116" s="21" t="s">
        <v>596</v>
      </c>
    </row>
    <row r="117" spans="1:3" x14ac:dyDescent="0.3">
      <c r="A117" s="19" t="s">
        <v>781</v>
      </c>
      <c r="B117" s="21" t="s">
        <v>596</v>
      </c>
      <c r="C117" s="21" t="s">
        <v>596</v>
      </c>
    </row>
    <row r="118" spans="1:3" x14ac:dyDescent="0.3">
      <c r="A118" s="19" t="s">
        <v>782</v>
      </c>
      <c r="B118" s="21" t="s">
        <v>596</v>
      </c>
      <c r="C118" s="21" t="s">
        <v>596</v>
      </c>
    </row>
    <row r="119" spans="1:3" x14ac:dyDescent="0.3">
      <c r="A119" s="19" t="s">
        <v>783</v>
      </c>
      <c r="B119" s="21" t="s">
        <v>596</v>
      </c>
      <c r="C119" s="21" t="s">
        <v>596</v>
      </c>
    </row>
    <row r="120" spans="1:3" x14ac:dyDescent="0.3">
      <c r="A120" s="19" t="s">
        <v>784</v>
      </c>
      <c r="B120" s="21" t="s">
        <v>596</v>
      </c>
      <c r="C120" s="21" t="s">
        <v>596</v>
      </c>
    </row>
    <row r="121" spans="1:3" x14ac:dyDescent="0.3">
      <c r="A121" s="19" t="s">
        <v>786</v>
      </c>
      <c r="B121" s="21" t="s">
        <v>596</v>
      </c>
      <c r="C121" s="21" t="s">
        <v>596</v>
      </c>
    </row>
    <row r="122" spans="1:3" x14ac:dyDescent="0.3">
      <c r="A122" s="19" t="s">
        <v>787</v>
      </c>
      <c r="B122" s="21" t="s">
        <v>596</v>
      </c>
      <c r="C122" s="21" t="s">
        <v>596</v>
      </c>
    </row>
    <row r="123" spans="1:3" x14ac:dyDescent="0.3">
      <c r="A123" s="19" t="s">
        <v>788</v>
      </c>
      <c r="B123" s="21" t="s">
        <v>596</v>
      </c>
      <c r="C123" s="21" t="s">
        <v>596</v>
      </c>
    </row>
    <row r="124" spans="1:3" x14ac:dyDescent="0.3">
      <c r="A124" s="19" t="s">
        <v>789</v>
      </c>
      <c r="B124" s="21" t="s">
        <v>596</v>
      </c>
      <c r="C124" s="21" t="s">
        <v>596</v>
      </c>
    </row>
    <row r="125" spans="1:3" x14ac:dyDescent="0.3">
      <c r="A125" s="19" t="s">
        <v>790</v>
      </c>
      <c r="B125" s="21" t="s">
        <v>596</v>
      </c>
      <c r="C125" s="21" t="s">
        <v>596</v>
      </c>
    </row>
    <row r="126" spans="1:3" x14ac:dyDescent="0.3">
      <c r="A126" s="19" t="s">
        <v>791</v>
      </c>
      <c r="B126" s="21" t="s">
        <v>596</v>
      </c>
      <c r="C126" s="21" t="s">
        <v>596</v>
      </c>
    </row>
    <row r="127" spans="1:3" x14ac:dyDescent="0.3">
      <c r="A127" s="19" t="s">
        <v>814</v>
      </c>
      <c r="B127" s="21" t="s">
        <v>596</v>
      </c>
      <c r="C127" s="21" t="s">
        <v>596</v>
      </c>
    </row>
    <row r="128" spans="1:3" x14ac:dyDescent="0.3">
      <c r="A128" s="19" t="s">
        <v>792</v>
      </c>
      <c r="B128" s="21" t="s">
        <v>596</v>
      </c>
      <c r="C128" s="21" t="s">
        <v>596</v>
      </c>
    </row>
    <row r="129" spans="1:3" x14ac:dyDescent="0.3">
      <c r="A129" s="19" t="s">
        <v>793</v>
      </c>
      <c r="B129" s="21" t="s">
        <v>596</v>
      </c>
      <c r="C129" s="21" t="s">
        <v>596</v>
      </c>
    </row>
    <row r="130" spans="1:3" x14ac:dyDescent="0.3">
      <c r="A130" s="19" t="s">
        <v>794</v>
      </c>
      <c r="B130" s="21" t="s">
        <v>596</v>
      </c>
      <c r="C130" s="21" t="s">
        <v>596</v>
      </c>
    </row>
    <row r="131" spans="1:3" x14ac:dyDescent="0.3">
      <c r="A131" s="19" t="s">
        <v>795</v>
      </c>
      <c r="B131" s="21" t="s">
        <v>596</v>
      </c>
      <c r="C131" s="21" t="s">
        <v>596</v>
      </c>
    </row>
    <row r="132" spans="1:3" x14ac:dyDescent="0.3">
      <c r="A132" s="19" t="s">
        <v>797</v>
      </c>
      <c r="B132" s="21" t="s">
        <v>596</v>
      </c>
      <c r="C132" s="21" t="s">
        <v>596</v>
      </c>
    </row>
    <row r="133" spans="1:3" x14ac:dyDescent="0.3">
      <c r="A133" s="19" t="s">
        <v>798</v>
      </c>
      <c r="B133" s="19" t="s">
        <v>23</v>
      </c>
      <c r="C133" s="19" t="s">
        <v>43</v>
      </c>
    </row>
    <row r="134" spans="1:3" x14ac:dyDescent="0.3">
      <c r="A134" s="19" t="s">
        <v>799</v>
      </c>
      <c r="B134" s="19" t="s">
        <v>36</v>
      </c>
      <c r="C134" s="19" t="s">
        <v>21</v>
      </c>
    </row>
    <row r="135" spans="1:3" x14ac:dyDescent="0.3">
      <c r="A135" s="19" t="s">
        <v>800</v>
      </c>
      <c r="B135" s="19" t="s">
        <v>27</v>
      </c>
      <c r="C135" s="19" t="s">
        <v>154</v>
      </c>
    </row>
    <row r="136" spans="1:3" x14ac:dyDescent="0.3">
      <c r="A136" s="19" t="s">
        <v>801</v>
      </c>
      <c r="B136" s="19" t="s">
        <v>453</v>
      </c>
      <c r="C136" s="19" t="s">
        <v>157</v>
      </c>
    </row>
    <row r="137" spans="1:3" x14ac:dyDescent="0.3">
      <c r="A137" s="19" t="s">
        <v>802</v>
      </c>
      <c r="B137" s="21" t="s">
        <v>596</v>
      </c>
      <c r="C137" s="21" t="s">
        <v>596</v>
      </c>
    </row>
    <row r="138" spans="1:3" x14ac:dyDescent="0.3">
      <c r="A138" s="19" t="s">
        <v>803</v>
      </c>
      <c r="B138" s="21" t="s">
        <v>596</v>
      </c>
      <c r="C138" s="21" t="s">
        <v>596</v>
      </c>
    </row>
    <row r="139" spans="1:3" x14ac:dyDescent="0.3">
      <c r="A139" s="19" t="s">
        <v>804</v>
      </c>
      <c r="B139" s="21" t="s">
        <v>596</v>
      </c>
      <c r="C139" s="21" t="s">
        <v>596</v>
      </c>
    </row>
    <row r="140" spans="1:3" x14ac:dyDescent="0.3">
      <c r="A140" s="19" t="s">
        <v>805</v>
      </c>
      <c r="B140" s="21" t="s">
        <v>596</v>
      </c>
      <c r="C140" s="21" t="s">
        <v>596</v>
      </c>
    </row>
    <row r="141" spans="1:3" x14ac:dyDescent="0.3">
      <c r="A141" s="19" t="s">
        <v>806</v>
      </c>
      <c r="B141" s="21" t="s">
        <v>596</v>
      </c>
      <c r="C141" s="21" t="s">
        <v>596</v>
      </c>
    </row>
  </sheetData>
  <mergeCells count="1">
    <mergeCell ref="B1:C1"/>
  </mergeCells>
  <printOptions horizontalCentered="1"/>
  <pageMargins left="0.25" right="0.25" top="0.75" bottom="0.75" header="0.3" footer="0.3"/>
  <pageSetup scale="24" orientation="landscape" horizontalDpi="4294967295" verticalDpi="4294967295" r:id="rId1"/>
  <headerFooter>
    <oddHeader>&amp;C&amp;20&amp;F</oddHeader>
    <oddFooter>&amp;L&amp;"-,Bold" MicroChip
&amp;C&amp;D&amp;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F141"/>
  <sheetViews>
    <sheetView workbookViewId="0"/>
  </sheetViews>
  <sheetFormatPr defaultColWidth="9.21875" defaultRowHeight="14.4" x14ac:dyDescent="0.3"/>
  <cols>
    <col min="1" max="1" width="20.21875" bestFit="1" customWidth="1"/>
    <col min="2" max="2" width="10.77734375" bestFit="1" customWidth="1"/>
    <col min="3" max="3" width="11.5546875" bestFit="1" customWidth="1"/>
    <col min="4" max="4" width="10.77734375" bestFit="1" customWidth="1"/>
  </cols>
  <sheetData>
    <row r="1" spans="1:6" x14ac:dyDescent="0.3">
      <c r="A1" s="26" t="s">
        <v>605</v>
      </c>
      <c r="B1" s="52" t="s">
        <v>604</v>
      </c>
      <c r="C1" s="52"/>
      <c r="D1" s="52"/>
    </row>
    <row r="2" spans="1:6" x14ac:dyDescent="0.3">
      <c r="A2" s="18" t="s">
        <v>595</v>
      </c>
      <c r="B2" s="18" t="s">
        <v>609</v>
      </c>
      <c r="C2" s="18" t="s">
        <v>610</v>
      </c>
      <c r="D2" s="18" t="s">
        <v>611</v>
      </c>
    </row>
    <row r="3" spans="1:6" x14ac:dyDescent="0.3">
      <c r="A3" s="19" t="s">
        <v>612</v>
      </c>
      <c r="B3" s="19" t="s">
        <v>193</v>
      </c>
      <c r="C3" s="19" t="s">
        <v>469</v>
      </c>
      <c r="D3" s="19" t="s">
        <v>94</v>
      </c>
    </row>
    <row r="4" spans="1:6" x14ac:dyDescent="0.3">
      <c r="A4" s="19" t="s">
        <v>615</v>
      </c>
      <c r="B4" s="19" t="s">
        <v>214</v>
      </c>
      <c r="C4" s="19" t="s">
        <v>467</v>
      </c>
      <c r="D4" s="19" t="s">
        <v>317</v>
      </c>
    </row>
    <row r="5" spans="1:6" x14ac:dyDescent="0.3">
      <c r="A5" s="19" t="s">
        <v>809</v>
      </c>
      <c r="B5" s="19" t="s">
        <v>362</v>
      </c>
      <c r="C5" s="19" t="s">
        <v>462</v>
      </c>
      <c r="D5" s="19" t="s">
        <v>530</v>
      </c>
    </row>
    <row r="6" spans="1:6" x14ac:dyDescent="0.3">
      <c r="A6" s="19" t="s">
        <v>810</v>
      </c>
      <c r="B6" s="19" t="s">
        <v>360</v>
      </c>
      <c r="C6" s="19" t="s">
        <v>52</v>
      </c>
      <c r="D6" s="19" t="s">
        <v>91</v>
      </c>
    </row>
    <row r="7" spans="1:6" x14ac:dyDescent="0.3">
      <c r="A7" s="19" t="s">
        <v>625</v>
      </c>
      <c r="B7" s="19" t="s">
        <v>355</v>
      </c>
      <c r="C7" s="19" t="s">
        <v>456</v>
      </c>
      <c r="D7" s="19" t="s">
        <v>98</v>
      </c>
    </row>
    <row r="8" spans="1:6" x14ac:dyDescent="0.3">
      <c r="A8" s="19" t="s">
        <v>627</v>
      </c>
      <c r="B8" s="19" t="s">
        <v>160</v>
      </c>
      <c r="C8" s="19" t="s">
        <v>65</v>
      </c>
      <c r="D8" s="19" t="s">
        <v>319</v>
      </c>
    </row>
    <row r="9" spans="1:6" x14ac:dyDescent="0.3">
      <c r="A9" s="19" t="s">
        <v>632</v>
      </c>
      <c r="B9" s="21" t="s">
        <v>596</v>
      </c>
      <c r="C9" s="21" t="s">
        <v>596</v>
      </c>
      <c r="D9" s="21" t="s">
        <v>596</v>
      </c>
      <c r="E9" s="36" t="s">
        <v>882</v>
      </c>
      <c r="F9" s="36" t="s">
        <v>883</v>
      </c>
    </row>
    <row r="10" spans="1:6" x14ac:dyDescent="0.3">
      <c r="A10" s="19" t="s">
        <v>629</v>
      </c>
      <c r="B10" s="19" t="s">
        <v>364</v>
      </c>
      <c r="C10" s="19" t="s">
        <v>27</v>
      </c>
      <c r="D10" s="19" t="s">
        <v>320</v>
      </c>
    </row>
    <row r="11" spans="1:6" x14ac:dyDescent="0.3">
      <c r="A11" s="19" t="s">
        <v>631</v>
      </c>
      <c r="B11" s="19" t="s">
        <v>366</v>
      </c>
      <c r="C11" s="19" t="s">
        <v>26</v>
      </c>
      <c r="D11" s="19" t="s">
        <v>321</v>
      </c>
    </row>
    <row r="12" spans="1:6" x14ac:dyDescent="0.3">
      <c r="A12" s="19" t="s">
        <v>633</v>
      </c>
      <c r="B12" s="19" t="s">
        <v>210</v>
      </c>
      <c r="C12" s="19" t="s">
        <v>448</v>
      </c>
      <c r="D12" s="19" t="s">
        <v>135</v>
      </c>
    </row>
    <row r="13" spans="1:6" x14ac:dyDescent="0.3">
      <c r="A13" s="19" t="s">
        <v>635</v>
      </c>
      <c r="B13" s="19" t="s">
        <v>162</v>
      </c>
      <c r="C13" s="19" t="s">
        <v>51</v>
      </c>
      <c r="D13" s="19" t="s">
        <v>323</v>
      </c>
    </row>
    <row r="14" spans="1:6" x14ac:dyDescent="0.3">
      <c r="A14" s="19" t="s">
        <v>636</v>
      </c>
      <c r="B14" s="19" t="s">
        <v>374</v>
      </c>
      <c r="C14" s="19" t="s">
        <v>445</v>
      </c>
      <c r="D14" s="19" t="s">
        <v>136</v>
      </c>
    </row>
    <row r="15" spans="1:6" x14ac:dyDescent="0.3">
      <c r="A15" s="19" t="s">
        <v>637</v>
      </c>
      <c r="B15" s="19" t="s">
        <v>376</v>
      </c>
      <c r="C15" s="19" t="s">
        <v>30</v>
      </c>
      <c r="D15" s="19" t="s">
        <v>137</v>
      </c>
    </row>
    <row r="16" spans="1:6" x14ac:dyDescent="0.3">
      <c r="A16" s="19" t="s">
        <v>638</v>
      </c>
      <c r="B16" s="19" t="s">
        <v>380</v>
      </c>
      <c r="C16" s="19" t="s">
        <v>212</v>
      </c>
      <c r="D16" s="19" t="s">
        <v>90</v>
      </c>
    </row>
    <row r="17" spans="1:4" x14ac:dyDescent="0.3">
      <c r="A17" s="19" t="s">
        <v>639</v>
      </c>
      <c r="B17" s="19" t="s">
        <v>153</v>
      </c>
      <c r="C17" s="19" t="s">
        <v>31</v>
      </c>
      <c r="D17" s="19" t="s">
        <v>89</v>
      </c>
    </row>
    <row r="18" spans="1:4" x14ac:dyDescent="0.3">
      <c r="A18" s="19" t="s">
        <v>640</v>
      </c>
      <c r="B18" s="19" t="s">
        <v>383</v>
      </c>
      <c r="C18" s="19" t="s">
        <v>29</v>
      </c>
      <c r="D18" s="19" t="s">
        <v>537</v>
      </c>
    </row>
    <row r="19" spans="1:4" x14ac:dyDescent="0.3">
      <c r="A19" s="19" t="s">
        <v>642</v>
      </c>
      <c r="B19" s="19" t="s">
        <v>385</v>
      </c>
      <c r="C19" s="19" t="s">
        <v>439</v>
      </c>
      <c r="D19" s="19" t="s">
        <v>92</v>
      </c>
    </row>
    <row r="20" spans="1:4" x14ac:dyDescent="0.3">
      <c r="A20" s="19" t="s">
        <v>644</v>
      </c>
      <c r="B20" s="19" t="s">
        <v>387</v>
      </c>
      <c r="C20" s="19" t="s">
        <v>25</v>
      </c>
      <c r="D20" s="19" t="s">
        <v>169</v>
      </c>
    </row>
    <row r="21" spans="1:4" x14ac:dyDescent="0.3">
      <c r="A21" s="19" t="s">
        <v>646</v>
      </c>
      <c r="B21" s="19" t="s">
        <v>389</v>
      </c>
      <c r="C21" s="19" t="s">
        <v>436</v>
      </c>
      <c r="D21" s="19" t="s">
        <v>327</v>
      </c>
    </row>
    <row r="22" spans="1:4" x14ac:dyDescent="0.3">
      <c r="A22" s="19" t="s">
        <v>653</v>
      </c>
      <c r="B22" s="19" t="s">
        <v>21</v>
      </c>
      <c r="C22" s="19" t="s">
        <v>70</v>
      </c>
      <c r="D22" s="19" t="s">
        <v>328</v>
      </c>
    </row>
    <row r="23" spans="1:4" x14ac:dyDescent="0.3">
      <c r="A23" s="19" t="s">
        <v>656</v>
      </c>
      <c r="B23" s="19" t="s">
        <v>20</v>
      </c>
      <c r="C23" s="19" t="s">
        <v>69</v>
      </c>
      <c r="D23" s="19" t="s">
        <v>138</v>
      </c>
    </row>
    <row r="24" spans="1:4" x14ac:dyDescent="0.3">
      <c r="A24" s="19" t="s">
        <v>659</v>
      </c>
      <c r="B24" s="19" t="s">
        <v>165</v>
      </c>
      <c r="C24" s="19" t="s">
        <v>57</v>
      </c>
      <c r="D24" s="19" t="s">
        <v>329</v>
      </c>
    </row>
    <row r="25" spans="1:4" x14ac:dyDescent="0.3">
      <c r="A25" s="19" t="s">
        <v>662</v>
      </c>
      <c r="B25" s="19" t="s">
        <v>41</v>
      </c>
      <c r="C25" s="19" t="s">
        <v>177</v>
      </c>
      <c r="D25" s="19" t="s">
        <v>185</v>
      </c>
    </row>
    <row r="26" spans="1:4" x14ac:dyDescent="0.3">
      <c r="A26" s="19" t="s">
        <v>665</v>
      </c>
      <c r="B26" s="19" t="s">
        <v>396</v>
      </c>
      <c r="C26" s="19" t="s">
        <v>61</v>
      </c>
      <c r="D26" s="19" t="s">
        <v>331</v>
      </c>
    </row>
    <row r="27" spans="1:4" x14ac:dyDescent="0.3">
      <c r="A27" s="19" t="s">
        <v>669</v>
      </c>
      <c r="B27" s="19" t="s">
        <v>206</v>
      </c>
      <c r="C27" s="19" t="s">
        <v>35</v>
      </c>
      <c r="D27" s="19" t="s">
        <v>333</v>
      </c>
    </row>
    <row r="28" spans="1:4" x14ac:dyDescent="0.3">
      <c r="A28" s="19" t="s">
        <v>812</v>
      </c>
      <c r="B28" s="19" t="s">
        <v>399</v>
      </c>
      <c r="C28" s="19" t="s">
        <v>59</v>
      </c>
      <c r="D28" s="19" t="s">
        <v>123</v>
      </c>
    </row>
    <row r="29" spans="1:4" x14ac:dyDescent="0.3">
      <c r="A29" s="19" t="s">
        <v>813</v>
      </c>
      <c r="B29" s="19" t="s">
        <v>401</v>
      </c>
      <c r="C29" s="19" t="s">
        <v>427</v>
      </c>
      <c r="D29" s="19" t="s">
        <v>335</v>
      </c>
    </row>
    <row r="30" spans="1:4" x14ac:dyDescent="0.3">
      <c r="A30" s="19" t="s">
        <v>641</v>
      </c>
      <c r="B30" s="19" t="s">
        <v>403</v>
      </c>
      <c r="C30" s="19" t="s">
        <v>425</v>
      </c>
      <c r="D30" s="19" t="s">
        <v>336</v>
      </c>
    </row>
    <row r="31" spans="1:4" x14ac:dyDescent="0.3">
      <c r="A31" s="19" t="s">
        <v>679</v>
      </c>
      <c r="B31" s="19" t="s">
        <v>40</v>
      </c>
      <c r="C31" s="19" t="s">
        <v>55</v>
      </c>
      <c r="D31" s="19" t="s">
        <v>338</v>
      </c>
    </row>
    <row r="32" spans="1:4" x14ac:dyDescent="0.3">
      <c r="A32" s="19" t="s">
        <v>599</v>
      </c>
      <c r="B32" s="21" t="s">
        <v>596</v>
      </c>
      <c r="C32" s="21" t="s">
        <v>596</v>
      </c>
      <c r="D32" s="21" t="s">
        <v>596</v>
      </c>
    </row>
    <row r="33" spans="1:4" x14ac:dyDescent="0.3">
      <c r="A33" s="19" t="s">
        <v>647</v>
      </c>
      <c r="B33" s="19" t="s">
        <v>38</v>
      </c>
      <c r="C33" s="19" t="s">
        <v>209</v>
      </c>
      <c r="D33" s="19" t="s">
        <v>142</v>
      </c>
    </row>
    <row r="34" spans="1:4" x14ac:dyDescent="0.3">
      <c r="A34" s="19" t="s">
        <v>649</v>
      </c>
      <c r="B34" s="19" t="s">
        <v>178</v>
      </c>
      <c r="C34" s="19" t="s">
        <v>60</v>
      </c>
      <c r="D34" s="19" t="s">
        <v>145</v>
      </c>
    </row>
    <row r="35" spans="1:4" x14ac:dyDescent="0.3">
      <c r="A35" s="19" t="s">
        <v>650</v>
      </c>
      <c r="B35" s="19" t="s">
        <v>22</v>
      </c>
      <c r="C35" s="19" t="s">
        <v>32</v>
      </c>
      <c r="D35" s="19" t="s">
        <v>141</v>
      </c>
    </row>
    <row r="36" spans="1:4" x14ac:dyDescent="0.3">
      <c r="A36" s="19" t="s">
        <v>652</v>
      </c>
      <c r="B36" s="19" t="s">
        <v>44</v>
      </c>
      <c r="C36" s="19" t="s">
        <v>34</v>
      </c>
      <c r="D36" s="19" t="s">
        <v>140</v>
      </c>
    </row>
    <row r="37" spans="1:4" x14ac:dyDescent="0.3">
      <c r="A37" s="19" t="s">
        <v>643</v>
      </c>
      <c r="B37" s="19" t="s">
        <v>19</v>
      </c>
      <c r="C37" s="19" t="s">
        <v>19</v>
      </c>
      <c r="D37" s="19" t="s">
        <v>122</v>
      </c>
    </row>
    <row r="38" spans="1:4" x14ac:dyDescent="0.3">
      <c r="A38" s="19" t="s">
        <v>645</v>
      </c>
      <c r="B38" s="19" t="s">
        <v>33</v>
      </c>
      <c r="C38" s="19" t="s">
        <v>33</v>
      </c>
      <c r="D38" s="19" t="s">
        <v>124</v>
      </c>
    </row>
    <row r="39" spans="1:4" x14ac:dyDescent="0.3">
      <c r="A39" s="19" t="s">
        <v>655</v>
      </c>
      <c r="B39" s="19" t="s">
        <v>43</v>
      </c>
      <c r="C39" s="19" t="s">
        <v>44</v>
      </c>
      <c r="D39" s="19" t="s">
        <v>187</v>
      </c>
    </row>
    <row r="40" spans="1:4" x14ac:dyDescent="0.3">
      <c r="A40" s="19" t="s">
        <v>658</v>
      </c>
      <c r="B40" s="19" t="s">
        <v>34</v>
      </c>
      <c r="C40" s="19" t="s">
        <v>22</v>
      </c>
      <c r="D40" s="19" t="s">
        <v>125</v>
      </c>
    </row>
    <row r="41" spans="1:4" x14ac:dyDescent="0.3">
      <c r="A41" s="19" t="s">
        <v>661</v>
      </c>
      <c r="B41" s="19" t="s">
        <v>32</v>
      </c>
      <c r="C41" s="19" t="s">
        <v>178</v>
      </c>
      <c r="D41" s="19" t="s">
        <v>347</v>
      </c>
    </row>
    <row r="42" spans="1:4" x14ac:dyDescent="0.3">
      <c r="A42" s="19" t="s">
        <v>664</v>
      </c>
      <c r="B42" s="19" t="s">
        <v>60</v>
      </c>
      <c r="C42" s="19" t="s">
        <v>23</v>
      </c>
      <c r="D42" s="19" t="s">
        <v>349</v>
      </c>
    </row>
    <row r="43" spans="1:4" x14ac:dyDescent="0.3">
      <c r="A43" s="19" t="s">
        <v>667</v>
      </c>
      <c r="B43" s="19" t="s">
        <v>209</v>
      </c>
      <c r="C43" s="19" t="s">
        <v>38</v>
      </c>
      <c r="D43" s="19" t="s">
        <v>350</v>
      </c>
    </row>
    <row r="44" spans="1:4" x14ac:dyDescent="0.3">
      <c r="A44" s="19" t="s">
        <v>676</v>
      </c>
      <c r="B44" s="19" t="s">
        <v>176</v>
      </c>
      <c r="C44" s="19" t="s">
        <v>46</v>
      </c>
      <c r="D44" s="21" t="s">
        <v>596</v>
      </c>
    </row>
    <row r="45" spans="1:4" x14ac:dyDescent="0.3">
      <c r="A45" s="19" t="s">
        <v>678</v>
      </c>
      <c r="B45" s="19" t="s">
        <v>55</v>
      </c>
      <c r="C45" s="19" t="s">
        <v>406</v>
      </c>
      <c r="D45" s="21" t="s">
        <v>596</v>
      </c>
    </row>
    <row r="46" spans="1:4" x14ac:dyDescent="0.3">
      <c r="A46" s="19" t="s">
        <v>681</v>
      </c>
      <c r="B46" s="19" t="s">
        <v>425</v>
      </c>
      <c r="C46" s="19" t="s">
        <v>40</v>
      </c>
      <c r="D46" s="21" t="s">
        <v>596</v>
      </c>
    </row>
    <row r="47" spans="1:4" x14ac:dyDescent="0.3">
      <c r="A47" s="19" t="s">
        <v>683</v>
      </c>
      <c r="B47" s="19" t="s">
        <v>427</v>
      </c>
      <c r="C47" s="19" t="s">
        <v>403</v>
      </c>
      <c r="D47" s="21" t="s">
        <v>596</v>
      </c>
    </row>
    <row r="48" spans="1:4" x14ac:dyDescent="0.3">
      <c r="A48" s="19" t="s">
        <v>671</v>
      </c>
      <c r="B48" s="19" t="s">
        <v>61</v>
      </c>
      <c r="C48" s="19" t="s">
        <v>401</v>
      </c>
      <c r="D48" s="21" t="s">
        <v>596</v>
      </c>
    </row>
    <row r="49" spans="1:4" x14ac:dyDescent="0.3">
      <c r="A49" s="19" t="s">
        <v>674</v>
      </c>
      <c r="B49" s="19" t="s">
        <v>35</v>
      </c>
      <c r="C49" s="19" t="s">
        <v>399</v>
      </c>
      <c r="D49" s="21" t="s">
        <v>596</v>
      </c>
    </row>
    <row r="50" spans="1:4" x14ac:dyDescent="0.3">
      <c r="A50" s="19" t="s">
        <v>685</v>
      </c>
      <c r="B50" s="19" t="s">
        <v>59</v>
      </c>
      <c r="C50" s="19" t="s">
        <v>206</v>
      </c>
      <c r="D50" s="21" t="s">
        <v>596</v>
      </c>
    </row>
    <row r="51" spans="1:4" x14ac:dyDescent="0.3">
      <c r="A51" s="19" t="s">
        <v>687</v>
      </c>
      <c r="B51" s="19" t="s">
        <v>177</v>
      </c>
      <c r="C51" s="19" t="s">
        <v>396</v>
      </c>
      <c r="D51" s="21" t="s">
        <v>596</v>
      </c>
    </row>
    <row r="52" spans="1:4" x14ac:dyDescent="0.3">
      <c r="A52" s="19" t="s">
        <v>689</v>
      </c>
      <c r="B52" s="19" t="s">
        <v>57</v>
      </c>
      <c r="C52" s="19" t="s">
        <v>41</v>
      </c>
      <c r="D52" s="21" t="s">
        <v>596</v>
      </c>
    </row>
    <row r="53" spans="1:4" x14ac:dyDescent="0.3">
      <c r="A53" s="19" t="s">
        <v>691</v>
      </c>
      <c r="B53" s="19" t="s">
        <v>69</v>
      </c>
      <c r="C53" s="19" t="s">
        <v>165</v>
      </c>
      <c r="D53" s="21" t="s">
        <v>596</v>
      </c>
    </row>
    <row r="54" spans="1:4" x14ac:dyDescent="0.3">
      <c r="A54" s="19" t="s">
        <v>693</v>
      </c>
      <c r="B54" s="19" t="s">
        <v>70</v>
      </c>
      <c r="C54" s="19" t="s">
        <v>20</v>
      </c>
      <c r="D54" s="21" t="s">
        <v>596</v>
      </c>
    </row>
    <row r="55" spans="1:4" x14ac:dyDescent="0.3">
      <c r="A55" s="19" t="s">
        <v>699</v>
      </c>
      <c r="B55" s="19" t="s">
        <v>436</v>
      </c>
      <c r="C55" s="19" t="s">
        <v>389</v>
      </c>
      <c r="D55" s="21" t="s">
        <v>596</v>
      </c>
    </row>
    <row r="56" spans="1:4" x14ac:dyDescent="0.3">
      <c r="A56" s="19" t="s">
        <v>701</v>
      </c>
      <c r="B56" s="19" t="s">
        <v>25</v>
      </c>
      <c r="C56" s="19" t="s">
        <v>387</v>
      </c>
      <c r="D56" s="21" t="s">
        <v>596</v>
      </c>
    </row>
    <row r="57" spans="1:4" x14ac:dyDescent="0.3">
      <c r="A57" s="19" t="s">
        <v>703</v>
      </c>
      <c r="B57" s="19" t="s">
        <v>439</v>
      </c>
      <c r="C57" s="19" t="s">
        <v>385</v>
      </c>
      <c r="D57" s="21" t="s">
        <v>596</v>
      </c>
    </row>
    <row r="58" spans="1:4" x14ac:dyDescent="0.3">
      <c r="A58" s="19" t="s">
        <v>705</v>
      </c>
      <c r="B58" s="19" t="s">
        <v>29</v>
      </c>
      <c r="C58" s="19" t="s">
        <v>383</v>
      </c>
      <c r="D58" s="21" t="s">
        <v>596</v>
      </c>
    </row>
    <row r="59" spans="1:4" x14ac:dyDescent="0.3">
      <c r="A59" s="19" t="s">
        <v>695</v>
      </c>
      <c r="B59" s="19" t="s">
        <v>445</v>
      </c>
      <c r="C59" s="19" t="s">
        <v>153</v>
      </c>
      <c r="D59" s="21" t="s">
        <v>596</v>
      </c>
    </row>
    <row r="60" spans="1:4" x14ac:dyDescent="0.3">
      <c r="A60" s="19" t="s">
        <v>697</v>
      </c>
      <c r="B60" s="19" t="s">
        <v>30</v>
      </c>
      <c r="C60" s="19" t="s">
        <v>380</v>
      </c>
      <c r="D60" s="21" t="s">
        <v>596</v>
      </c>
    </row>
    <row r="61" spans="1:4" x14ac:dyDescent="0.3">
      <c r="A61" s="19" t="s">
        <v>707</v>
      </c>
      <c r="B61" s="19" t="s">
        <v>31</v>
      </c>
      <c r="C61" s="19" t="s">
        <v>213</v>
      </c>
      <c r="D61" s="21" t="s">
        <v>596</v>
      </c>
    </row>
    <row r="62" spans="1:4" x14ac:dyDescent="0.3">
      <c r="A62" s="19" t="s">
        <v>710</v>
      </c>
      <c r="B62" s="19" t="s">
        <v>212</v>
      </c>
      <c r="C62" s="19" t="s">
        <v>376</v>
      </c>
      <c r="D62" s="21" t="s">
        <v>596</v>
      </c>
    </row>
    <row r="63" spans="1:4" x14ac:dyDescent="0.3">
      <c r="A63" s="19" t="s">
        <v>711</v>
      </c>
      <c r="B63" s="19" t="s">
        <v>51</v>
      </c>
      <c r="C63" s="19" t="s">
        <v>374</v>
      </c>
      <c r="D63" s="21" t="s">
        <v>596</v>
      </c>
    </row>
    <row r="64" spans="1:4" x14ac:dyDescent="0.3">
      <c r="A64" s="19" t="s">
        <v>714</v>
      </c>
      <c r="B64" s="19" t="s">
        <v>448</v>
      </c>
      <c r="C64" s="19" t="s">
        <v>372</v>
      </c>
      <c r="D64" s="21" t="s">
        <v>596</v>
      </c>
    </row>
    <row r="65" spans="1:4" x14ac:dyDescent="0.3">
      <c r="A65" s="19" t="s">
        <v>715</v>
      </c>
      <c r="B65" s="19" t="s">
        <v>26</v>
      </c>
      <c r="C65" s="19" t="s">
        <v>192</v>
      </c>
      <c r="D65" s="21" t="s">
        <v>596</v>
      </c>
    </row>
    <row r="66" spans="1:4" x14ac:dyDescent="0.3">
      <c r="A66" s="19" t="s">
        <v>718</v>
      </c>
      <c r="B66" s="19" t="s">
        <v>54</v>
      </c>
      <c r="C66" s="19" t="s">
        <v>162</v>
      </c>
      <c r="D66" s="21" t="s">
        <v>596</v>
      </c>
    </row>
    <row r="67" spans="1:4" x14ac:dyDescent="0.3">
      <c r="A67" s="19" t="s">
        <v>719</v>
      </c>
      <c r="B67" s="19" t="s">
        <v>65</v>
      </c>
      <c r="C67" s="19" t="s">
        <v>210</v>
      </c>
      <c r="D67" s="21" t="s">
        <v>596</v>
      </c>
    </row>
    <row r="68" spans="1:4" x14ac:dyDescent="0.3">
      <c r="A68" s="19" t="s">
        <v>720</v>
      </c>
      <c r="B68" s="19" t="s">
        <v>456</v>
      </c>
      <c r="C68" s="19" t="s">
        <v>366</v>
      </c>
      <c r="D68" s="21" t="s">
        <v>596</v>
      </c>
    </row>
    <row r="69" spans="1:4" x14ac:dyDescent="0.3">
      <c r="A69" s="19" t="s">
        <v>721</v>
      </c>
      <c r="B69" s="19" t="s">
        <v>458</v>
      </c>
      <c r="C69" s="19" t="s">
        <v>364</v>
      </c>
      <c r="D69" s="21" t="s">
        <v>596</v>
      </c>
    </row>
    <row r="70" spans="1:4" x14ac:dyDescent="0.3">
      <c r="A70" s="19" t="s">
        <v>716</v>
      </c>
      <c r="B70" s="19" t="s">
        <v>462</v>
      </c>
      <c r="C70" s="19" t="s">
        <v>362</v>
      </c>
      <c r="D70" s="21" t="s">
        <v>596</v>
      </c>
    </row>
    <row r="71" spans="1:4" x14ac:dyDescent="0.3">
      <c r="A71" s="19" t="s">
        <v>717</v>
      </c>
      <c r="B71" s="19" t="s">
        <v>52</v>
      </c>
      <c r="C71" s="19" t="s">
        <v>360</v>
      </c>
      <c r="D71" s="21" t="s">
        <v>596</v>
      </c>
    </row>
    <row r="72" spans="1:4" x14ac:dyDescent="0.3">
      <c r="A72" s="19" t="s">
        <v>722</v>
      </c>
      <c r="B72" s="19" t="s">
        <v>58</v>
      </c>
      <c r="C72" s="19" t="s">
        <v>207</v>
      </c>
      <c r="D72" s="21" t="s">
        <v>596</v>
      </c>
    </row>
    <row r="73" spans="1:4" x14ac:dyDescent="0.3">
      <c r="A73" s="19" t="s">
        <v>724</v>
      </c>
      <c r="B73" s="19" t="s">
        <v>53</v>
      </c>
      <c r="C73" s="19" t="s">
        <v>160</v>
      </c>
      <c r="D73" s="21" t="s">
        <v>596</v>
      </c>
    </row>
    <row r="74" spans="1:4" x14ac:dyDescent="0.3">
      <c r="A74" s="19" t="s">
        <v>726</v>
      </c>
      <c r="B74" s="19" t="s">
        <v>465</v>
      </c>
      <c r="C74" s="19" t="s">
        <v>355</v>
      </c>
      <c r="D74" s="21" t="s">
        <v>596</v>
      </c>
    </row>
    <row r="75" spans="1:4" x14ac:dyDescent="0.3">
      <c r="A75" s="19" t="s">
        <v>728</v>
      </c>
      <c r="B75" s="19" t="s">
        <v>467</v>
      </c>
      <c r="C75" s="19" t="s">
        <v>214</v>
      </c>
      <c r="D75" s="21" t="s">
        <v>596</v>
      </c>
    </row>
    <row r="76" spans="1:4" x14ac:dyDescent="0.3">
      <c r="A76" s="19" t="s">
        <v>730</v>
      </c>
      <c r="B76" s="19" t="s">
        <v>469</v>
      </c>
      <c r="C76" s="19" t="s">
        <v>193</v>
      </c>
      <c r="D76" s="21" t="s">
        <v>596</v>
      </c>
    </row>
    <row r="77" spans="1:4" x14ac:dyDescent="0.3">
      <c r="A77" s="19" t="s">
        <v>739</v>
      </c>
      <c r="B77" s="21" t="s">
        <v>596</v>
      </c>
      <c r="C77" s="21" t="s">
        <v>596</v>
      </c>
      <c r="D77" s="21" t="s">
        <v>596</v>
      </c>
    </row>
    <row r="78" spans="1:4" x14ac:dyDescent="0.3">
      <c r="A78" s="19" t="s">
        <v>740</v>
      </c>
      <c r="B78" s="21" t="s">
        <v>596</v>
      </c>
      <c r="C78" s="21" t="s">
        <v>596</v>
      </c>
      <c r="D78" s="21" t="s">
        <v>596</v>
      </c>
    </row>
    <row r="79" spans="1:4" x14ac:dyDescent="0.3">
      <c r="A79" s="19" t="s">
        <v>741</v>
      </c>
      <c r="B79" s="21" t="s">
        <v>596</v>
      </c>
      <c r="C79" s="21" t="s">
        <v>596</v>
      </c>
      <c r="D79" s="21" t="s">
        <v>596</v>
      </c>
    </row>
    <row r="80" spans="1:4" x14ac:dyDescent="0.3">
      <c r="A80" s="19" t="s">
        <v>742</v>
      </c>
      <c r="B80" s="21" t="s">
        <v>596</v>
      </c>
      <c r="C80" s="21" t="s">
        <v>596</v>
      </c>
      <c r="D80" s="21" t="s">
        <v>596</v>
      </c>
    </row>
    <row r="81" spans="1:4" x14ac:dyDescent="0.3">
      <c r="A81" s="19" t="s">
        <v>743</v>
      </c>
      <c r="B81" s="21" t="s">
        <v>596</v>
      </c>
      <c r="C81" s="21" t="s">
        <v>596</v>
      </c>
      <c r="D81" s="21" t="s">
        <v>596</v>
      </c>
    </row>
    <row r="82" spans="1:4" x14ac:dyDescent="0.3">
      <c r="A82" s="19" t="s">
        <v>744</v>
      </c>
      <c r="B82" s="21" t="s">
        <v>596</v>
      </c>
      <c r="C82" s="21" t="s">
        <v>596</v>
      </c>
      <c r="D82" s="21" t="s">
        <v>596</v>
      </c>
    </row>
    <row r="83" spans="1:4" x14ac:dyDescent="0.3">
      <c r="A83" s="19" t="s">
        <v>745</v>
      </c>
      <c r="B83" s="21" t="s">
        <v>596</v>
      </c>
      <c r="C83" s="21" t="s">
        <v>596</v>
      </c>
      <c r="D83" s="21" t="s">
        <v>596</v>
      </c>
    </row>
    <row r="84" spans="1:4" x14ac:dyDescent="0.3">
      <c r="A84" s="19" t="s">
        <v>746</v>
      </c>
      <c r="B84" s="21" t="s">
        <v>596</v>
      </c>
      <c r="C84" s="21" t="s">
        <v>596</v>
      </c>
      <c r="D84" s="21" t="s">
        <v>596</v>
      </c>
    </row>
    <row r="85" spans="1:4" x14ac:dyDescent="0.3">
      <c r="A85" s="19" t="s">
        <v>747</v>
      </c>
      <c r="B85" s="21" t="s">
        <v>596</v>
      </c>
      <c r="C85" s="21" t="s">
        <v>596</v>
      </c>
      <c r="D85" s="21" t="s">
        <v>596</v>
      </c>
    </row>
    <row r="86" spans="1:4" x14ac:dyDescent="0.3">
      <c r="A86" s="19" t="s">
        <v>748</v>
      </c>
      <c r="B86" s="21" t="s">
        <v>596</v>
      </c>
      <c r="C86" s="21" t="s">
        <v>596</v>
      </c>
      <c r="D86" s="21" t="s">
        <v>596</v>
      </c>
    </row>
    <row r="87" spans="1:4" x14ac:dyDescent="0.3">
      <c r="A87" s="19" t="s">
        <v>749</v>
      </c>
      <c r="B87" s="21" t="s">
        <v>596</v>
      </c>
      <c r="C87" s="21" t="s">
        <v>596</v>
      </c>
      <c r="D87" s="21" t="s">
        <v>596</v>
      </c>
    </row>
    <row r="88" spans="1:4" x14ac:dyDescent="0.3">
      <c r="A88" s="19" t="s">
        <v>751</v>
      </c>
      <c r="B88" s="21" t="s">
        <v>596</v>
      </c>
      <c r="C88" s="21" t="s">
        <v>596</v>
      </c>
      <c r="D88" s="21" t="s">
        <v>596</v>
      </c>
    </row>
    <row r="89" spans="1:4" x14ac:dyDescent="0.3">
      <c r="A89" s="19" t="s">
        <v>752</v>
      </c>
      <c r="B89" s="21" t="s">
        <v>596</v>
      </c>
      <c r="C89" s="21" t="s">
        <v>596</v>
      </c>
      <c r="D89" s="21" t="s">
        <v>596</v>
      </c>
    </row>
    <row r="90" spans="1:4" x14ac:dyDescent="0.3">
      <c r="A90" s="19" t="s">
        <v>753</v>
      </c>
      <c r="B90" s="21" t="s">
        <v>596</v>
      </c>
      <c r="C90" s="21" t="s">
        <v>596</v>
      </c>
      <c r="D90" s="21" t="s">
        <v>596</v>
      </c>
    </row>
    <row r="91" spans="1:4" x14ac:dyDescent="0.3">
      <c r="A91" s="19" t="s">
        <v>754</v>
      </c>
      <c r="B91" s="21" t="s">
        <v>596</v>
      </c>
      <c r="C91" s="21" t="s">
        <v>596</v>
      </c>
      <c r="D91" s="21" t="s">
        <v>596</v>
      </c>
    </row>
    <row r="92" spans="1:4" x14ac:dyDescent="0.3">
      <c r="A92" s="19" t="s">
        <v>755</v>
      </c>
      <c r="B92" s="21" t="s">
        <v>596</v>
      </c>
      <c r="C92" s="21" t="s">
        <v>596</v>
      </c>
      <c r="D92" s="21" t="s">
        <v>596</v>
      </c>
    </row>
    <row r="93" spans="1:4" x14ac:dyDescent="0.3">
      <c r="A93" s="19" t="s">
        <v>756</v>
      </c>
      <c r="B93" s="21" t="s">
        <v>596</v>
      </c>
      <c r="C93" s="21" t="s">
        <v>596</v>
      </c>
      <c r="D93" s="21" t="s">
        <v>596</v>
      </c>
    </row>
    <row r="94" spans="1:4" x14ac:dyDescent="0.3">
      <c r="A94" s="19" t="s">
        <v>757</v>
      </c>
      <c r="B94" s="21" t="s">
        <v>596</v>
      </c>
      <c r="C94" s="21" t="s">
        <v>596</v>
      </c>
      <c r="D94" s="21" t="s">
        <v>596</v>
      </c>
    </row>
    <row r="95" spans="1:4" x14ac:dyDescent="0.3">
      <c r="A95" s="19" t="s">
        <v>758</v>
      </c>
      <c r="B95" s="21" t="s">
        <v>596</v>
      </c>
      <c r="C95" s="21" t="s">
        <v>596</v>
      </c>
      <c r="D95" s="21" t="s">
        <v>596</v>
      </c>
    </row>
    <row r="96" spans="1:4" x14ac:dyDescent="0.3">
      <c r="A96" s="19" t="s">
        <v>759</v>
      </c>
      <c r="B96" s="21" t="s">
        <v>596</v>
      </c>
      <c r="C96" s="21" t="s">
        <v>596</v>
      </c>
      <c r="D96" s="21" t="s">
        <v>596</v>
      </c>
    </row>
    <row r="97" spans="1:4" x14ac:dyDescent="0.3">
      <c r="A97" s="19" t="s">
        <v>760</v>
      </c>
      <c r="B97" s="21" t="s">
        <v>596</v>
      </c>
      <c r="C97" s="21" t="s">
        <v>596</v>
      </c>
      <c r="D97" s="21" t="s">
        <v>596</v>
      </c>
    </row>
    <row r="98" spans="1:4" x14ac:dyDescent="0.3">
      <c r="A98" s="19" t="s">
        <v>761</v>
      </c>
      <c r="B98" s="21" t="s">
        <v>596</v>
      </c>
      <c r="C98" s="21" t="s">
        <v>596</v>
      </c>
      <c r="D98" s="21" t="s">
        <v>596</v>
      </c>
    </row>
    <row r="99" spans="1:4" x14ac:dyDescent="0.3">
      <c r="A99" s="19" t="s">
        <v>763</v>
      </c>
      <c r="B99" s="21" t="s">
        <v>596</v>
      </c>
      <c r="C99" s="21" t="s">
        <v>596</v>
      </c>
      <c r="D99" s="21" t="s">
        <v>596</v>
      </c>
    </row>
    <row r="100" spans="1:4" x14ac:dyDescent="0.3">
      <c r="A100" s="19" t="s">
        <v>764</v>
      </c>
      <c r="B100" s="21" t="s">
        <v>596</v>
      </c>
      <c r="C100" s="21" t="s">
        <v>596</v>
      </c>
      <c r="D100" s="21" t="s">
        <v>596</v>
      </c>
    </row>
    <row r="101" spans="1:4" x14ac:dyDescent="0.3">
      <c r="A101" s="19" t="s">
        <v>765</v>
      </c>
      <c r="B101" s="21" t="s">
        <v>596</v>
      </c>
      <c r="C101" s="21" t="s">
        <v>596</v>
      </c>
      <c r="D101" s="21" t="s">
        <v>596</v>
      </c>
    </row>
    <row r="102" spans="1:4" x14ac:dyDescent="0.3">
      <c r="A102" s="19" t="s">
        <v>766</v>
      </c>
      <c r="B102" s="21" t="s">
        <v>596</v>
      </c>
      <c r="C102" s="21" t="s">
        <v>596</v>
      </c>
      <c r="D102" s="21" t="s">
        <v>596</v>
      </c>
    </row>
    <row r="103" spans="1:4" x14ac:dyDescent="0.3">
      <c r="A103" s="19" t="s">
        <v>767</v>
      </c>
      <c r="B103" s="21" t="s">
        <v>596</v>
      </c>
      <c r="C103" s="21" t="s">
        <v>596</v>
      </c>
      <c r="D103" s="21" t="s">
        <v>596</v>
      </c>
    </row>
    <row r="104" spans="1:4" x14ac:dyDescent="0.3">
      <c r="A104" s="19" t="s">
        <v>768</v>
      </c>
      <c r="B104" s="21" t="s">
        <v>596</v>
      </c>
      <c r="C104" s="21" t="s">
        <v>596</v>
      </c>
      <c r="D104" s="21" t="s">
        <v>596</v>
      </c>
    </row>
    <row r="105" spans="1:4" x14ac:dyDescent="0.3">
      <c r="A105" s="19" t="s">
        <v>769</v>
      </c>
      <c r="B105" s="21" t="s">
        <v>596</v>
      </c>
      <c r="C105" s="21" t="s">
        <v>596</v>
      </c>
      <c r="D105" s="21" t="s">
        <v>596</v>
      </c>
    </row>
    <row r="106" spans="1:4" x14ac:dyDescent="0.3">
      <c r="A106" s="19" t="s">
        <v>770</v>
      </c>
      <c r="B106" s="21" t="s">
        <v>596</v>
      </c>
      <c r="C106" s="21" t="s">
        <v>596</v>
      </c>
      <c r="D106" s="21" t="s">
        <v>596</v>
      </c>
    </row>
    <row r="107" spans="1:4" x14ac:dyDescent="0.3">
      <c r="A107" s="19" t="s">
        <v>771</v>
      </c>
      <c r="B107" s="21" t="s">
        <v>596</v>
      </c>
      <c r="C107" s="21" t="s">
        <v>596</v>
      </c>
      <c r="D107" s="21" t="s">
        <v>596</v>
      </c>
    </row>
    <row r="108" spans="1:4" x14ac:dyDescent="0.3">
      <c r="A108" s="19" t="s">
        <v>772</v>
      </c>
      <c r="B108" s="21" t="s">
        <v>596</v>
      </c>
      <c r="C108" s="21" t="s">
        <v>596</v>
      </c>
      <c r="D108" s="21" t="s">
        <v>596</v>
      </c>
    </row>
    <row r="109" spans="1:4" x14ac:dyDescent="0.3">
      <c r="A109" s="19" t="s">
        <v>773</v>
      </c>
      <c r="B109" s="21" t="s">
        <v>596</v>
      </c>
      <c r="C109" s="21" t="s">
        <v>596</v>
      </c>
      <c r="D109" s="21" t="s">
        <v>596</v>
      </c>
    </row>
    <row r="110" spans="1:4" x14ac:dyDescent="0.3">
      <c r="A110" s="19" t="s">
        <v>775</v>
      </c>
      <c r="B110" s="21" t="s">
        <v>596</v>
      </c>
      <c r="C110" s="21" t="s">
        <v>596</v>
      </c>
      <c r="D110" s="21" t="s">
        <v>596</v>
      </c>
    </row>
    <row r="111" spans="1:4" x14ac:dyDescent="0.3">
      <c r="A111" s="19" t="s">
        <v>776</v>
      </c>
      <c r="B111" s="21" t="s">
        <v>596</v>
      </c>
      <c r="C111" s="21" t="s">
        <v>596</v>
      </c>
      <c r="D111" s="21" t="s">
        <v>596</v>
      </c>
    </row>
    <row r="112" spans="1:4" x14ac:dyDescent="0.3">
      <c r="A112" s="19" t="s">
        <v>777</v>
      </c>
      <c r="B112" s="21" t="s">
        <v>596</v>
      </c>
      <c r="C112" s="21" t="s">
        <v>596</v>
      </c>
      <c r="D112" s="21" t="s">
        <v>596</v>
      </c>
    </row>
    <row r="113" spans="1:4" x14ac:dyDescent="0.3">
      <c r="A113" s="19" t="s">
        <v>778</v>
      </c>
      <c r="B113" s="21" t="s">
        <v>596</v>
      </c>
      <c r="C113" s="21" t="s">
        <v>596</v>
      </c>
      <c r="D113" s="21" t="s">
        <v>596</v>
      </c>
    </row>
    <row r="114" spans="1:4" x14ac:dyDescent="0.3">
      <c r="A114" s="19" t="s">
        <v>779</v>
      </c>
      <c r="B114" s="21" t="s">
        <v>596</v>
      </c>
      <c r="C114" s="21" t="s">
        <v>596</v>
      </c>
      <c r="D114" s="21" t="s">
        <v>596</v>
      </c>
    </row>
    <row r="115" spans="1:4" x14ac:dyDescent="0.3">
      <c r="A115" s="19" t="s">
        <v>780</v>
      </c>
      <c r="B115" s="21" t="s">
        <v>596</v>
      </c>
      <c r="C115" s="21" t="s">
        <v>596</v>
      </c>
      <c r="D115" s="21" t="s">
        <v>596</v>
      </c>
    </row>
    <row r="116" spans="1:4" x14ac:dyDescent="0.3">
      <c r="A116" s="19" t="s">
        <v>781</v>
      </c>
      <c r="B116" s="21" t="s">
        <v>596</v>
      </c>
      <c r="C116" s="21" t="s">
        <v>596</v>
      </c>
      <c r="D116" s="21" t="s">
        <v>596</v>
      </c>
    </row>
    <row r="117" spans="1:4" x14ac:dyDescent="0.3">
      <c r="A117" s="19" t="s">
        <v>782</v>
      </c>
      <c r="B117" s="21" t="s">
        <v>596</v>
      </c>
      <c r="C117" s="21" t="s">
        <v>596</v>
      </c>
      <c r="D117" s="21" t="s">
        <v>596</v>
      </c>
    </row>
    <row r="118" spans="1:4" x14ac:dyDescent="0.3">
      <c r="A118" s="19" t="s">
        <v>783</v>
      </c>
      <c r="B118" s="21" t="s">
        <v>596</v>
      </c>
      <c r="C118" s="21" t="s">
        <v>596</v>
      </c>
      <c r="D118" s="21" t="s">
        <v>596</v>
      </c>
    </row>
    <row r="119" spans="1:4" x14ac:dyDescent="0.3">
      <c r="A119" s="19" t="s">
        <v>784</v>
      </c>
      <c r="B119" s="21" t="s">
        <v>596</v>
      </c>
      <c r="C119" s="21" t="s">
        <v>596</v>
      </c>
      <c r="D119" s="21" t="s">
        <v>596</v>
      </c>
    </row>
    <row r="120" spans="1:4" x14ac:dyDescent="0.3">
      <c r="A120" s="19" t="s">
        <v>785</v>
      </c>
      <c r="B120" s="21" t="s">
        <v>596</v>
      </c>
      <c r="C120" s="21" t="s">
        <v>596</v>
      </c>
      <c r="D120" s="21" t="s">
        <v>596</v>
      </c>
    </row>
    <row r="121" spans="1:4" x14ac:dyDescent="0.3">
      <c r="A121" s="19" t="s">
        <v>787</v>
      </c>
      <c r="B121" s="21" t="s">
        <v>596</v>
      </c>
      <c r="C121" s="21" t="s">
        <v>596</v>
      </c>
      <c r="D121" s="21" t="s">
        <v>596</v>
      </c>
    </row>
    <row r="122" spans="1:4" x14ac:dyDescent="0.3">
      <c r="A122" s="19" t="s">
        <v>788</v>
      </c>
      <c r="B122" s="21" t="s">
        <v>596</v>
      </c>
      <c r="C122" s="21" t="s">
        <v>596</v>
      </c>
      <c r="D122" s="21" t="s">
        <v>596</v>
      </c>
    </row>
    <row r="123" spans="1:4" x14ac:dyDescent="0.3">
      <c r="A123" s="19" t="s">
        <v>789</v>
      </c>
      <c r="B123" s="21" t="s">
        <v>596</v>
      </c>
      <c r="C123" s="21" t="s">
        <v>596</v>
      </c>
      <c r="D123" s="21" t="s">
        <v>596</v>
      </c>
    </row>
    <row r="124" spans="1:4" x14ac:dyDescent="0.3">
      <c r="A124" s="19" t="s">
        <v>790</v>
      </c>
      <c r="B124" s="21" t="s">
        <v>596</v>
      </c>
      <c r="C124" s="21" t="s">
        <v>596</v>
      </c>
      <c r="D124" s="21" t="s">
        <v>596</v>
      </c>
    </row>
    <row r="125" spans="1:4" x14ac:dyDescent="0.3">
      <c r="A125" s="19" t="s">
        <v>791</v>
      </c>
      <c r="B125" s="21" t="s">
        <v>596</v>
      </c>
      <c r="C125" s="21" t="s">
        <v>596</v>
      </c>
      <c r="D125" s="21" t="s">
        <v>596</v>
      </c>
    </row>
    <row r="126" spans="1:4" x14ac:dyDescent="0.3">
      <c r="A126" s="19" t="s">
        <v>814</v>
      </c>
      <c r="B126" s="21" t="s">
        <v>596</v>
      </c>
      <c r="C126" s="21" t="s">
        <v>596</v>
      </c>
      <c r="D126" s="21" t="s">
        <v>596</v>
      </c>
    </row>
    <row r="127" spans="1:4" x14ac:dyDescent="0.3">
      <c r="A127" s="19" t="s">
        <v>792</v>
      </c>
      <c r="B127" s="21" t="s">
        <v>596</v>
      </c>
      <c r="C127" s="21" t="s">
        <v>596</v>
      </c>
      <c r="D127" s="21" t="s">
        <v>596</v>
      </c>
    </row>
    <row r="128" spans="1:4" x14ac:dyDescent="0.3">
      <c r="A128" s="19" t="s">
        <v>793</v>
      </c>
      <c r="B128" s="21" t="s">
        <v>596</v>
      </c>
      <c r="C128" s="21" t="s">
        <v>596</v>
      </c>
      <c r="D128" s="21" t="s">
        <v>596</v>
      </c>
    </row>
    <row r="129" spans="1:4" x14ac:dyDescent="0.3">
      <c r="A129" s="19" t="s">
        <v>794</v>
      </c>
      <c r="B129" s="21" t="s">
        <v>596</v>
      </c>
      <c r="C129" s="21" t="s">
        <v>596</v>
      </c>
      <c r="D129" s="21" t="s">
        <v>596</v>
      </c>
    </row>
    <row r="130" spans="1:4" x14ac:dyDescent="0.3">
      <c r="A130" s="19" t="s">
        <v>795</v>
      </c>
      <c r="B130" s="21" t="s">
        <v>596</v>
      </c>
      <c r="C130" s="21" t="s">
        <v>596</v>
      </c>
      <c r="D130" s="21" t="s">
        <v>596</v>
      </c>
    </row>
    <row r="131" spans="1:4" x14ac:dyDescent="0.3">
      <c r="A131" s="19" t="s">
        <v>796</v>
      </c>
      <c r="B131" s="21" t="s">
        <v>596</v>
      </c>
      <c r="C131" s="21" t="s">
        <v>596</v>
      </c>
      <c r="D131" s="21" t="s">
        <v>596</v>
      </c>
    </row>
    <row r="132" spans="1:4" x14ac:dyDescent="0.3">
      <c r="A132" s="19" t="s">
        <v>798</v>
      </c>
      <c r="B132" s="19" t="s">
        <v>23</v>
      </c>
      <c r="C132" s="19" t="s">
        <v>43</v>
      </c>
      <c r="D132" s="19" t="s">
        <v>113</v>
      </c>
    </row>
    <row r="133" spans="1:4" x14ac:dyDescent="0.3">
      <c r="A133" s="19" t="s">
        <v>799</v>
      </c>
      <c r="B133" s="19" t="s">
        <v>36</v>
      </c>
      <c r="C133" s="19" t="s">
        <v>21</v>
      </c>
      <c r="D133" s="21" t="s">
        <v>596</v>
      </c>
    </row>
    <row r="134" spans="1:4" x14ac:dyDescent="0.3">
      <c r="A134" s="19" t="s">
        <v>800</v>
      </c>
      <c r="B134" s="19" t="s">
        <v>27</v>
      </c>
      <c r="C134" s="19" t="s">
        <v>154</v>
      </c>
      <c r="D134" s="21" t="s">
        <v>596</v>
      </c>
    </row>
    <row r="135" spans="1:4" x14ac:dyDescent="0.3">
      <c r="A135" s="19" t="s">
        <v>801</v>
      </c>
      <c r="B135" s="19" t="s">
        <v>453</v>
      </c>
      <c r="C135" s="19" t="s">
        <v>157</v>
      </c>
      <c r="D135" s="21" t="s">
        <v>596</v>
      </c>
    </row>
    <row r="136" spans="1:4" x14ac:dyDescent="0.3">
      <c r="A136" s="19" t="s">
        <v>802</v>
      </c>
      <c r="B136" s="21" t="s">
        <v>596</v>
      </c>
      <c r="C136" s="21" t="s">
        <v>596</v>
      </c>
      <c r="D136" s="21" t="s">
        <v>596</v>
      </c>
    </row>
    <row r="137" spans="1:4" x14ac:dyDescent="0.3">
      <c r="A137" s="19" t="s">
        <v>803</v>
      </c>
      <c r="B137" s="21" t="s">
        <v>596</v>
      </c>
      <c r="C137" s="21" t="s">
        <v>596</v>
      </c>
      <c r="D137" s="21" t="s">
        <v>596</v>
      </c>
    </row>
    <row r="138" spans="1:4" x14ac:dyDescent="0.3">
      <c r="A138" s="19" t="s">
        <v>804</v>
      </c>
      <c r="B138" s="21" t="s">
        <v>596</v>
      </c>
      <c r="C138" s="21" t="s">
        <v>596</v>
      </c>
      <c r="D138" s="21" t="s">
        <v>596</v>
      </c>
    </row>
    <row r="139" spans="1:4" x14ac:dyDescent="0.3">
      <c r="A139" s="19" t="s">
        <v>805</v>
      </c>
      <c r="B139" s="21" t="s">
        <v>596</v>
      </c>
      <c r="C139" s="21" t="s">
        <v>596</v>
      </c>
      <c r="D139" s="21" t="s">
        <v>596</v>
      </c>
    </row>
    <row r="140" spans="1:4" x14ac:dyDescent="0.3">
      <c r="A140" s="19" t="s">
        <v>806</v>
      </c>
      <c r="B140" s="21" t="s">
        <v>596</v>
      </c>
      <c r="C140" s="21" t="s">
        <v>596</v>
      </c>
      <c r="D140" s="21" t="s">
        <v>596</v>
      </c>
    </row>
    <row r="141" spans="1:4" x14ac:dyDescent="0.3">
      <c r="A141" t="s">
        <v>712</v>
      </c>
      <c r="B141" t="s">
        <v>712</v>
      </c>
      <c r="C141" t="s">
        <v>712</v>
      </c>
      <c r="D141" t="s">
        <v>712</v>
      </c>
    </row>
  </sheetData>
  <mergeCells count="1">
    <mergeCell ref="B1:D1"/>
  </mergeCells>
  <printOptions horizontalCentered="1"/>
  <pageMargins left="0.25" right="0.25" top="0.75" bottom="0.75" header="0.3" footer="0.3"/>
  <pageSetup scale="24" orientation="landscape" horizontalDpi="4294967295" verticalDpi="4294967295" r:id="rId1"/>
  <headerFooter>
    <oddHeader>&amp;C&amp;20&amp;F</oddHeader>
    <oddFooter>&amp;L&amp;"-,Bold" MicroChip
&amp;C&amp;D&amp;RPage &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C54"/>
  <sheetViews>
    <sheetView workbookViewId="0"/>
  </sheetViews>
  <sheetFormatPr defaultColWidth="9.21875" defaultRowHeight="14.4" x14ac:dyDescent="0.3"/>
  <cols>
    <col min="1" max="1" width="22" bestFit="1" customWidth="1"/>
    <col min="2" max="2" width="10.77734375" bestFit="1" customWidth="1"/>
    <col min="3" max="3" width="11.5546875" bestFit="1" customWidth="1"/>
  </cols>
  <sheetData>
    <row r="1" spans="1:3" x14ac:dyDescent="0.3">
      <c r="A1" s="27" t="s">
        <v>606</v>
      </c>
      <c r="B1" s="53" t="s">
        <v>604</v>
      </c>
      <c r="C1" s="53"/>
    </row>
    <row r="2" spans="1:3" x14ac:dyDescent="0.3">
      <c r="A2" s="20" t="s">
        <v>595</v>
      </c>
      <c r="B2" s="20" t="s">
        <v>609</v>
      </c>
      <c r="C2" s="20" t="s">
        <v>610</v>
      </c>
    </row>
    <row r="3" spans="1:3" x14ac:dyDescent="0.3">
      <c r="A3" s="19" t="s">
        <v>614</v>
      </c>
      <c r="B3" s="19" t="s">
        <v>372</v>
      </c>
      <c r="C3" s="19" t="s">
        <v>453</v>
      </c>
    </row>
    <row r="4" spans="1:3" x14ac:dyDescent="0.3">
      <c r="A4" s="19" t="s">
        <v>617</v>
      </c>
      <c r="B4" s="19" t="s">
        <v>154</v>
      </c>
      <c r="C4" s="19" t="s">
        <v>43</v>
      </c>
    </row>
    <row r="5" spans="1:3" x14ac:dyDescent="0.3">
      <c r="A5" s="19" t="s">
        <v>619</v>
      </c>
      <c r="B5" s="19" t="s">
        <v>362</v>
      </c>
      <c r="C5" s="19" t="s">
        <v>58</v>
      </c>
    </row>
    <row r="6" spans="1:3" x14ac:dyDescent="0.3">
      <c r="A6" s="19" t="s">
        <v>621</v>
      </c>
      <c r="B6" s="19" t="s">
        <v>360</v>
      </c>
      <c r="C6" s="19" t="s">
        <v>458</v>
      </c>
    </row>
    <row r="7" spans="1:3" x14ac:dyDescent="0.3">
      <c r="A7" s="19" t="s">
        <v>612</v>
      </c>
      <c r="B7" s="19" t="s">
        <v>193</v>
      </c>
      <c r="C7" s="19" t="s">
        <v>469</v>
      </c>
    </row>
    <row r="8" spans="1:3" x14ac:dyDescent="0.3">
      <c r="A8" s="19" t="s">
        <v>615</v>
      </c>
      <c r="B8" s="19" t="s">
        <v>214</v>
      </c>
      <c r="C8" s="19" t="s">
        <v>467</v>
      </c>
    </row>
    <row r="9" spans="1:3" x14ac:dyDescent="0.3">
      <c r="A9" s="19" t="s">
        <v>625</v>
      </c>
      <c r="B9" s="19" t="s">
        <v>355</v>
      </c>
      <c r="C9" s="19" t="s">
        <v>456</v>
      </c>
    </row>
    <row r="10" spans="1:3" x14ac:dyDescent="0.3">
      <c r="A10" s="19" t="s">
        <v>627</v>
      </c>
      <c r="B10" s="19" t="s">
        <v>160</v>
      </c>
      <c r="C10" s="19" t="s">
        <v>65</v>
      </c>
    </row>
    <row r="11" spans="1:3" x14ac:dyDescent="0.3">
      <c r="A11" s="19" t="s">
        <v>629</v>
      </c>
      <c r="B11" s="19" t="s">
        <v>364</v>
      </c>
      <c r="C11" s="19" t="s">
        <v>27</v>
      </c>
    </row>
    <row r="12" spans="1:3" x14ac:dyDescent="0.3">
      <c r="A12" s="19" t="s">
        <v>631</v>
      </c>
      <c r="B12" s="19" t="s">
        <v>366</v>
      </c>
      <c r="C12" s="19" t="s">
        <v>26</v>
      </c>
    </row>
    <row r="13" spans="1:3" x14ac:dyDescent="0.3">
      <c r="A13" s="19" t="s">
        <v>633</v>
      </c>
      <c r="B13" s="19" t="s">
        <v>210</v>
      </c>
      <c r="C13" s="19" t="s">
        <v>448</v>
      </c>
    </row>
    <row r="14" spans="1:3" x14ac:dyDescent="0.3">
      <c r="A14" s="19" t="s">
        <v>635</v>
      </c>
      <c r="B14" s="19" t="s">
        <v>162</v>
      </c>
      <c r="C14" s="19" t="s">
        <v>51</v>
      </c>
    </row>
    <row r="15" spans="1:3" x14ac:dyDescent="0.3">
      <c r="A15" s="19" t="s">
        <v>636</v>
      </c>
      <c r="B15" s="19" t="s">
        <v>374</v>
      </c>
      <c r="C15" s="19" t="s">
        <v>445</v>
      </c>
    </row>
    <row r="16" spans="1:3" x14ac:dyDescent="0.3">
      <c r="A16" s="19" t="s">
        <v>637</v>
      </c>
      <c r="B16" s="19" t="s">
        <v>376</v>
      </c>
      <c r="C16" s="19" t="s">
        <v>30</v>
      </c>
    </row>
    <row r="17" spans="1:3" x14ac:dyDescent="0.3">
      <c r="A17" s="19" t="s">
        <v>638</v>
      </c>
      <c r="B17" s="19" t="s">
        <v>380</v>
      </c>
      <c r="C17" s="19" t="s">
        <v>212</v>
      </c>
    </row>
    <row r="18" spans="1:3" x14ac:dyDescent="0.3">
      <c r="A18" s="19" t="s">
        <v>639</v>
      </c>
      <c r="B18" s="19" t="s">
        <v>153</v>
      </c>
      <c r="C18" s="19" t="s">
        <v>31</v>
      </c>
    </row>
    <row r="19" spans="1:3" x14ac:dyDescent="0.3">
      <c r="A19" s="19" t="s">
        <v>640</v>
      </c>
      <c r="B19" s="19" t="s">
        <v>383</v>
      </c>
      <c r="C19" s="19" t="s">
        <v>29</v>
      </c>
    </row>
    <row r="20" spans="1:3" x14ac:dyDescent="0.3">
      <c r="A20" s="19" t="s">
        <v>642</v>
      </c>
      <c r="B20" s="19" t="s">
        <v>385</v>
      </c>
      <c r="C20" s="19" t="s">
        <v>439</v>
      </c>
    </row>
    <row r="21" spans="1:3" x14ac:dyDescent="0.3">
      <c r="A21" s="19" t="s">
        <v>644</v>
      </c>
      <c r="B21" s="19" t="s">
        <v>387</v>
      </c>
      <c r="C21" s="19" t="s">
        <v>25</v>
      </c>
    </row>
    <row r="22" spans="1:3" x14ac:dyDescent="0.3">
      <c r="A22" s="19" t="s">
        <v>646</v>
      </c>
      <c r="B22" s="19" t="s">
        <v>389</v>
      </c>
      <c r="C22" s="19" t="s">
        <v>436</v>
      </c>
    </row>
    <row r="23" spans="1:3" x14ac:dyDescent="0.3">
      <c r="A23" s="19" t="s">
        <v>648</v>
      </c>
      <c r="B23" s="19" t="s">
        <v>21</v>
      </c>
      <c r="C23" s="19" t="s">
        <v>70</v>
      </c>
    </row>
    <row r="24" spans="1:3" x14ac:dyDescent="0.3">
      <c r="A24" s="19" t="s">
        <v>634</v>
      </c>
      <c r="B24" s="19" t="s">
        <v>20</v>
      </c>
      <c r="C24" s="19" t="s">
        <v>69</v>
      </c>
    </row>
    <row r="25" spans="1:3" x14ac:dyDescent="0.3">
      <c r="A25" s="19" t="s">
        <v>651</v>
      </c>
      <c r="B25" s="19" t="s">
        <v>165</v>
      </c>
      <c r="C25" s="19" t="s">
        <v>57</v>
      </c>
    </row>
    <row r="26" spans="1:3" x14ac:dyDescent="0.3">
      <c r="A26" s="19" t="s">
        <v>654</v>
      </c>
      <c r="B26" s="19" t="s">
        <v>41</v>
      </c>
      <c r="C26" s="19" t="s">
        <v>177</v>
      </c>
    </row>
    <row r="27" spans="1:3" x14ac:dyDescent="0.3">
      <c r="A27" s="19" t="s">
        <v>657</v>
      </c>
      <c r="B27" s="19" t="s">
        <v>401</v>
      </c>
      <c r="C27" s="19" t="s">
        <v>427</v>
      </c>
    </row>
    <row r="28" spans="1:3" x14ac:dyDescent="0.3">
      <c r="A28" s="19" t="s">
        <v>875</v>
      </c>
      <c r="B28" s="19" t="s">
        <v>403</v>
      </c>
      <c r="C28" s="19" t="s">
        <v>425</v>
      </c>
    </row>
    <row r="29" spans="1:3" x14ac:dyDescent="0.3">
      <c r="A29" s="19" t="s">
        <v>660</v>
      </c>
      <c r="B29" s="19" t="s">
        <v>396</v>
      </c>
      <c r="C29" s="19" t="s">
        <v>61</v>
      </c>
    </row>
    <row r="30" spans="1:3" x14ac:dyDescent="0.3">
      <c r="A30" s="19" t="s">
        <v>663</v>
      </c>
      <c r="B30" s="19" t="s">
        <v>206</v>
      </c>
      <c r="C30" s="19" t="s">
        <v>35</v>
      </c>
    </row>
    <row r="31" spans="1:3" x14ac:dyDescent="0.3">
      <c r="A31" s="19" t="s">
        <v>666</v>
      </c>
      <c r="B31" s="19" t="s">
        <v>399</v>
      </c>
      <c r="C31" s="19" t="s">
        <v>59</v>
      </c>
    </row>
    <row r="32" spans="1:3" x14ac:dyDescent="0.3">
      <c r="A32" s="19" t="s">
        <v>670</v>
      </c>
      <c r="B32" s="19" t="s">
        <v>19</v>
      </c>
      <c r="C32" s="19" t="s">
        <v>19</v>
      </c>
    </row>
    <row r="33" spans="1:3" x14ac:dyDescent="0.3">
      <c r="A33" s="19" t="s">
        <v>673</v>
      </c>
      <c r="B33" s="19" t="s">
        <v>33</v>
      </c>
      <c r="C33" s="19" t="s">
        <v>33</v>
      </c>
    </row>
    <row r="34" spans="1:3" x14ac:dyDescent="0.3">
      <c r="A34" s="19" t="s">
        <v>675</v>
      </c>
      <c r="B34" s="19" t="s">
        <v>38</v>
      </c>
      <c r="C34" s="19" t="s">
        <v>209</v>
      </c>
    </row>
    <row r="35" spans="1:3" x14ac:dyDescent="0.3">
      <c r="A35" s="19" t="s">
        <v>677</v>
      </c>
      <c r="B35" s="19" t="s">
        <v>178</v>
      </c>
      <c r="C35" s="19" t="s">
        <v>60</v>
      </c>
    </row>
    <row r="36" spans="1:3" x14ac:dyDescent="0.3">
      <c r="A36" s="19" t="s">
        <v>680</v>
      </c>
      <c r="B36" s="19" t="s">
        <v>22</v>
      </c>
      <c r="C36" s="19" t="s">
        <v>32</v>
      </c>
    </row>
    <row r="37" spans="1:3" x14ac:dyDescent="0.3">
      <c r="A37" s="19" t="s">
        <v>682</v>
      </c>
      <c r="B37" s="19" t="s">
        <v>44</v>
      </c>
      <c r="C37" s="19" t="s">
        <v>34</v>
      </c>
    </row>
    <row r="38" spans="1:3" x14ac:dyDescent="0.3">
      <c r="A38" s="19" t="s">
        <v>684</v>
      </c>
      <c r="B38" s="19" t="s">
        <v>43</v>
      </c>
      <c r="C38" s="19" t="s">
        <v>44</v>
      </c>
    </row>
    <row r="39" spans="1:3" x14ac:dyDescent="0.3">
      <c r="A39" s="19" t="s">
        <v>686</v>
      </c>
      <c r="B39" s="19" t="s">
        <v>34</v>
      </c>
      <c r="C39" s="19" t="s">
        <v>22</v>
      </c>
    </row>
    <row r="40" spans="1:3" x14ac:dyDescent="0.3">
      <c r="A40" s="19" t="s">
        <v>688</v>
      </c>
      <c r="B40" s="19" t="s">
        <v>32</v>
      </c>
      <c r="C40" s="19" t="s">
        <v>178</v>
      </c>
    </row>
    <row r="41" spans="1:3" x14ac:dyDescent="0.3">
      <c r="A41" s="19" t="s">
        <v>709</v>
      </c>
      <c r="B41" s="19" t="s">
        <v>60</v>
      </c>
      <c r="C41" s="19" t="s">
        <v>23</v>
      </c>
    </row>
    <row r="42" spans="1:3" x14ac:dyDescent="0.3">
      <c r="A42" s="19" t="s">
        <v>613</v>
      </c>
      <c r="B42" s="19" t="s">
        <v>57</v>
      </c>
      <c r="C42" s="19" t="s">
        <v>41</v>
      </c>
    </row>
    <row r="43" spans="1:3" x14ac:dyDescent="0.3">
      <c r="A43" s="19" t="s">
        <v>616</v>
      </c>
      <c r="B43" s="19" t="s">
        <v>61</v>
      </c>
      <c r="C43" s="19" t="s">
        <v>401</v>
      </c>
    </row>
    <row r="44" spans="1:3" x14ac:dyDescent="0.3">
      <c r="A44" s="19" t="s">
        <v>618</v>
      </c>
      <c r="B44" s="19" t="s">
        <v>35</v>
      </c>
      <c r="C44" s="19" t="s">
        <v>399</v>
      </c>
    </row>
    <row r="45" spans="1:3" x14ac:dyDescent="0.3">
      <c r="A45" s="19" t="s">
        <v>620</v>
      </c>
      <c r="B45" s="19" t="s">
        <v>176</v>
      </c>
      <c r="C45" s="19" t="s">
        <v>46</v>
      </c>
    </row>
    <row r="46" spans="1:3" x14ac:dyDescent="0.3">
      <c r="A46" s="19" t="s">
        <v>622</v>
      </c>
      <c r="B46" s="19" t="s">
        <v>55</v>
      </c>
      <c r="C46" s="19" t="s">
        <v>406</v>
      </c>
    </row>
    <row r="47" spans="1:3" x14ac:dyDescent="0.3">
      <c r="A47" s="19" t="s">
        <v>623</v>
      </c>
      <c r="B47" s="19" t="s">
        <v>425</v>
      </c>
      <c r="C47" s="19" t="s">
        <v>40</v>
      </c>
    </row>
    <row r="48" spans="1:3" x14ac:dyDescent="0.3">
      <c r="A48" s="19" t="s">
        <v>624</v>
      </c>
      <c r="B48" s="19" t="s">
        <v>427</v>
      </c>
      <c r="C48" s="19" t="s">
        <v>403</v>
      </c>
    </row>
    <row r="49" spans="1:3" x14ac:dyDescent="0.3">
      <c r="A49" s="19" t="s">
        <v>626</v>
      </c>
      <c r="B49" s="19" t="s">
        <v>59</v>
      </c>
      <c r="C49" s="19" t="s">
        <v>206</v>
      </c>
    </row>
    <row r="50" spans="1:3" x14ac:dyDescent="0.3">
      <c r="A50" s="19" t="s">
        <v>628</v>
      </c>
      <c r="B50" s="19" t="s">
        <v>177</v>
      </c>
      <c r="C50" s="19" t="s">
        <v>396</v>
      </c>
    </row>
    <row r="51" spans="1:3" x14ac:dyDescent="0.3">
      <c r="A51" s="19" t="s">
        <v>630</v>
      </c>
      <c r="B51" s="19" t="s">
        <v>69</v>
      </c>
      <c r="C51" s="19" t="s">
        <v>20</v>
      </c>
    </row>
    <row r="52" spans="1:3" x14ac:dyDescent="0.3">
      <c r="A52" t="s">
        <v>712</v>
      </c>
      <c r="B52" t="s">
        <v>712</v>
      </c>
      <c r="C52" t="s">
        <v>712</v>
      </c>
    </row>
    <row r="53" spans="1:3" x14ac:dyDescent="0.3">
      <c r="A53" t="s">
        <v>712</v>
      </c>
      <c r="B53" t="s">
        <v>712</v>
      </c>
      <c r="C53" t="s">
        <v>712</v>
      </c>
    </row>
    <row r="54" spans="1:3" x14ac:dyDescent="0.3">
      <c r="A54" t="s">
        <v>712</v>
      </c>
      <c r="B54" t="s">
        <v>712</v>
      </c>
      <c r="C54" t="s">
        <v>712</v>
      </c>
    </row>
  </sheetData>
  <mergeCells count="1">
    <mergeCell ref="B1:C1"/>
  </mergeCells>
  <printOptions horizontalCentered="1"/>
  <pageMargins left="0.25" right="0.25" top="0.75" bottom="0.75" header="0.3" footer="0.3"/>
  <pageSetup scale="65" orientation="landscape" horizontalDpi="4294967295" verticalDpi="4294967295" r:id="rId1"/>
  <headerFooter>
    <oddHeader>&amp;C&amp;20&amp;F</oddHeader>
    <oddFooter>&amp;L&amp;"-,Bold" MicroChip
&amp;C&amp;D&amp;RPage &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C73"/>
  <sheetViews>
    <sheetView workbookViewId="0"/>
  </sheetViews>
  <sheetFormatPr defaultColWidth="9.21875" defaultRowHeight="14.4" x14ac:dyDescent="0.3"/>
  <cols>
    <col min="1" max="1" width="22" bestFit="1" customWidth="1"/>
    <col min="2" max="2" width="10.77734375" bestFit="1" customWidth="1"/>
    <col min="3" max="3" width="11.5546875" bestFit="1" customWidth="1"/>
  </cols>
  <sheetData>
    <row r="1" spans="1:3" x14ac:dyDescent="0.3">
      <c r="A1" s="27" t="s">
        <v>607</v>
      </c>
      <c r="B1" s="53" t="s">
        <v>604</v>
      </c>
      <c r="C1" s="53"/>
    </row>
    <row r="2" spans="1:3" x14ac:dyDescent="0.3">
      <c r="A2" s="20" t="s">
        <v>595</v>
      </c>
      <c r="B2" s="20" t="s">
        <v>609</v>
      </c>
      <c r="C2" s="20" t="s">
        <v>610</v>
      </c>
    </row>
    <row r="3" spans="1:3" x14ac:dyDescent="0.3">
      <c r="A3" s="19" t="s">
        <v>614</v>
      </c>
      <c r="B3" s="19" t="s">
        <v>372</v>
      </c>
      <c r="C3" s="19" t="s">
        <v>453</v>
      </c>
    </row>
    <row r="4" spans="1:3" x14ac:dyDescent="0.3">
      <c r="A4" s="19" t="s">
        <v>617</v>
      </c>
      <c r="B4" s="19" t="s">
        <v>154</v>
      </c>
      <c r="C4" s="19" t="s">
        <v>43</v>
      </c>
    </row>
    <row r="5" spans="1:3" x14ac:dyDescent="0.3">
      <c r="A5" s="19" t="s">
        <v>619</v>
      </c>
      <c r="B5" s="19" t="s">
        <v>362</v>
      </c>
      <c r="C5" s="19" t="s">
        <v>58</v>
      </c>
    </row>
    <row r="6" spans="1:3" x14ac:dyDescent="0.3">
      <c r="A6" s="19" t="s">
        <v>621</v>
      </c>
      <c r="B6" s="19" t="s">
        <v>360</v>
      </c>
      <c r="C6" s="19" t="s">
        <v>458</v>
      </c>
    </row>
    <row r="7" spans="1:3" x14ac:dyDescent="0.3">
      <c r="A7" s="19" t="s">
        <v>612</v>
      </c>
      <c r="B7" s="19" t="s">
        <v>193</v>
      </c>
      <c r="C7" s="19" t="s">
        <v>469</v>
      </c>
    </row>
    <row r="8" spans="1:3" x14ac:dyDescent="0.3">
      <c r="A8" s="19" t="s">
        <v>615</v>
      </c>
      <c r="B8" s="19" t="s">
        <v>214</v>
      </c>
      <c r="C8" s="19" t="s">
        <v>467</v>
      </c>
    </row>
    <row r="9" spans="1:3" x14ac:dyDescent="0.3">
      <c r="A9" s="19" t="s">
        <v>625</v>
      </c>
      <c r="B9" s="19" t="s">
        <v>355</v>
      </c>
      <c r="C9" s="19" t="s">
        <v>456</v>
      </c>
    </row>
    <row r="10" spans="1:3" x14ac:dyDescent="0.3">
      <c r="A10" s="19" t="s">
        <v>627</v>
      </c>
      <c r="B10" s="19" t="s">
        <v>160</v>
      </c>
      <c r="C10" s="19" t="s">
        <v>65</v>
      </c>
    </row>
    <row r="11" spans="1:3" x14ac:dyDescent="0.3">
      <c r="A11" s="19" t="s">
        <v>629</v>
      </c>
      <c r="B11" s="19" t="s">
        <v>364</v>
      </c>
      <c r="C11" s="19" t="s">
        <v>27</v>
      </c>
    </row>
    <row r="12" spans="1:3" x14ac:dyDescent="0.3">
      <c r="A12" s="19" t="s">
        <v>631</v>
      </c>
      <c r="B12" s="19" t="s">
        <v>366</v>
      </c>
      <c r="C12" s="19" t="s">
        <v>26</v>
      </c>
    </row>
    <row r="13" spans="1:3" x14ac:dyDescent="0.3">
      <c r="A13" s="19" t="s">
        <v>633</v>
      </c>
      <c r="B13" s="19" t="s">
        <v>210</v>
      </c>
      <c r="C13" s="19" t="s">
        <v>448</v>
      </c>
    </row>
    <row r="14" spans="1:3" x14ac:dyDescent="0.3">
      <c r="A14" s="19" t="s">
        <v>635</v>
      </c>
      <c r="B14" s="19" t="s">
        <v>162</v>
      </c>
      <c r="C14" s="19" t="s">
        <v>51</v>
      </c>
    </row>
    <row r="15" spans="1:3" x14ac:dyDescent="0.3">
      <c r="A15" s="19" t="s">
        <v>636</v>
      </c>
      <c r="B15" s="19" t="s">
        <v>374</v>
      </c>
      <c r="C15" s="19" t="s">
        <v>445</v>
      </c>
    </row>
    <row r="16" spans="1:3" x14ac:dyDescent="0.3">
      <c r="A16" s="19" t="s">
        <v>637</v>
      </c>
      <c r="B16" s="19" t="s">
        <v>376</v>
      </c>
      <c r="C16" s="19" t="s">
        <v>30</v>
      </c>
    </row>
    <row r="17" spans="1:3" x14ac:dyDescent="0.3">
      <c r="A17" s="19" t="s">
        <v>638</v>
      </c>
      <c r="B17" s="19" t="s">
        <v>380</v>
      </c>
      <c r="C17" s="19" t="s">
        <v>212</v>
      </c>
    </row>
    <row r="18" spans="1:3" x14ac:dyDescent="0.3">
      <c r="A18" s="19" t="s">
        <v>639</v>
      </c>
      <c r="B18" s="19" t="s">
        <v>153</v>
      </c>
      <c r="C18" s="19" t="s">
        <v>31</v>
      </c>
    </row>
    <row r="19" spans="1:3" x14ac:dyDescent="0.3">
      <c r="A19" s="19" t="s">
        <v>640</v>
      </c>
      <c r="B19" s="19" t="s">
        <v>383</v>
      </c>
      <c r="C19" s="19" t="s">
        <v>29</v>
      </c>
    </row>
    <row r="20" spans="1:3" x14ac:dyDescent="0.3">
      <c r="A20" s="19" t="s">
        <v>642</v>
      </c>
      <c r="B20" s="19" t="s">
        <v>385</v>
      </c>
      <c r="C20" s="19" t="s">
        <v>439</v>
      </c>
    </row>
    <row r="21" spans="1:3" x14ac:dyDescent="0.3">
      <c r="A21" s="19" t="s">
        <v>644</v>
      </c>
      <c r="B21" s="19" t="s">
        <v>387</v>
      </c>
      <c r="C21" s="19" t="s">
        <v>25</v>
      </c>
    </row>
    <row r="22" spans="1:3" x14ac:dyDescent="0.3">
      <c r="A22" s="19" t="s">
        <v>646</v>
      </c>
      <c r="B22" s="19" t="s">
        <v>389</v>
      </c>
      <c r="C22" s="19" t="s">
        <v>436</v>
      </c>
    </row>
    <row r="23" spans="1:3" x14ac:dyDescent="0.3">
      <c r="A23" s="19" t="s">
        <v>648</v>
      </c>
      <c r="B23" s="19" t="s">
        <v>21</v>
      </c>
      <c r="C23" s="19" t="s">
        <v>70</v>
      </c>
    </row>
    <row r="24" spans="1:3" x14ac:dyDescent="0.3">
      <c r="A24" s="19" t="s">
        <v>634</v>
      </c>
      <c r="B24" s="19" t="s">
        <v>20</v>
      </c>
      <c r="C24" s="19" t="s">
        <v>69</v>
      </c>
    </row>
    <row r="25" spans="1:3" x14ac:dyDescent="0.3">
      <c r="A25" s="19" t="s">
        <v>651</v>
      </c>
      <c r="B25" s="19" t="s">
        <v>165</v>
      </c>
      <c r="C25" s="19" t="s">
        <v>57</v>
      </c>
    </row>
    <row r="26" spans="1:3" x14ac:dyDescent="0.3">
      <c r="A26" s="19" t="s">
        <v>654</v>
      </c>
      <c r="B26" s="19" t="s">
        <v>41</v>
      </c>
      <c r="C26" s="19" t="s">
        <v>177</v>
      </c>
    </row>
    <row r="27" spans="1:3" x14ac:dyDescent="0.3">
      <c r="A27" s="19" t="s">
        <v>657</v>
      </c>
      <c r="B27" s="19" t="s">
        <v>401</v>
      </c>
      <c r="C27" s="19" t="s">
        <v>427</v>
      </c>
    </row>
    <row r="28" spans="1:3" x14ac:dyDescent="0.3">
      <c r="A28" s="19" t="s">
        <v>875</v>
      </c>
      <c r="B28" s="19" t="s">
        <v>403</v>
      </c>
      <c r="C28" s="19" t="s">
        <v>425</v>
      </c>
    </row>
    <row r="29" spans="1:3" x14ac:dyDescent="0.3">
      <c r="A29" s="19" t="s">
        <v>660</v>
      </c>
      <c r="B29" s="19" t="s">
        <v>396</v>
      </c>
      <c r="C29" s="19" t="s">
        <v>61</v>
      </c>
    </row>
    <row r="30" spans="1:3" x14ac:dyDescent="0.3">
      <c r="A30" s="19" t="s">
        <v>663</v>
      </c>
      <c r="B30" s="19" t="s">
        <v>206</v>
      </c>
      <c r="C30" s="19" t="s">
        <v>35</v>
      </c>
    </row>
    <row r="31" spans="1:3" x14ac:dyDescent="0.3">
      <c r="A31" s="19" t="s">
        <v>666</v>
      </c>
      <c r="B31" s="19" t="s">
        <v>399</v>
      </c>
      <c r="C31" s="19" t="s">
        <v>59</v>
      </c>
    </row>
    <row r="32" spans="1:3" x14ac:dyDescent="0.3">
      <c r="A32" s="19" t="s">
        <v>670</v>
      </c>
      <c r="B32" s="19" t="s">
        <v>19</v>
      </c>
      <c r="C32" s="19" t="s">
        <v>19</v>
      </c>
    </row>
    <row r="33" spans="1:3" x14ac:dyDescent="0.3">
      <c r="A33" s="19" t="s">
        <v>673</v>
      </c>
      <c r="B33" s="19" t="s">
        <v>33</v>
      </c>
      <c r="C33" s="19" t="s">
        <v>33</v>
      </c>
    </row>
    <row r="34" spans="1:3" x14ac:dyDescent="0.3">
      <c r="A34" s="19" t="s">
        <v>675</v>
      </c>
      <c r="B34" s="19" t="s">
        <v>38</v>
      </c>
      <c r="C34" s="19" t="s">
        <v>209</v>
      </c>
    </row>
    <row r="35" spans="1:3" x14ac:dyDescent="0.3">
      <c r="A35" s="19" t="s">
        <v>677</v>
      </c>
      <c r="B35" s="19" t="s">
        <v>178</v>
      </c>
      <c r="C35" s="19" t="s">
        <v>60</v>
      </c>
    </row>
    <row r="36" spans="1:3" x14ac:dyDescent="0.3">
      <c r="A36" s="19" t="s">
        <v>680</v>
      </c>
      <c r="B36" s="19" t="s">
        <v>22</v>
      </c>
      <c r="C36" s="19" t="s">
        <v>32</v>
      </c>
    </row>
    <row r="37" spans="1:3" x14ac:dyDescent="0.3">
      <c r="A37" s="19" t="s">
        <v>682</v>
      </c>
      <c r="B37" s="19" t="s">
        <v>44</v>
      </c>
      <c r="C37" s="19" t="s">
        <v>34</v>
      </c>
    </row>
    <row r="38" spans="1:3" x14ac:dyDescent="0.3">
      <c r="A38" s="19" t="s">
        <v>684</v>
      </c>
      <c r="B38" s="19" t="s">
        <v>43</v>
      </c>
      <c r="C38" s="19" t="s">
        <v>44</v>
      </c>
    </row>
    <row r="39" spans="1:3" x14ac:dyDescent="0.3">
      <c r="A39" s="19" t="s">
        <v>686</v>
      </c>
      <c r="B39" s="19" t="s">
        <v>34</v>
      </c>
      <c r="C39" s="19" t="s">
        <v>22</v>
      </c>
    </row>
    <row r="40" spans="1:3" x14ac:dyDescent="0.3">
      <c r="A40" s="19" t="s">
        <v>688</v>
      </c>
      <c r="B40" s="19" t="s">
        <v>32</v>
      </c>
      <c r="C40" s="19" t="s">
        <v>178</v>
      </c>
    </row>
    <row r="41" spans="1:3" x14ac:dyDescent="0.3">
      <c r="A41" s="19" t="s">
        <v>690</v>
      </c>
      <c r="B41" s="19" t="s">
        <v>61</v>
      </c>
      <c r="C41" s="19" t="s">
        <v>401</v>
      </c>
    </row>
    <row r="42" spans="1:3" x14ac:dyDescent="0.3">
      <c r="A42" s="19" t="s">
        <v>692</v>
      </c>
      <c r="B42" s="19" t="s">
        <v>35</v>
      </c>
      <c r="C42" s="19" t="s">
        <v>399</v>
      </c>
    </row>
    <row r="43" spans="1:3" x14ac:dyDescent="0.3">
      <c r="A43" s="19" t="s">
        <v>694</v>
      </c>
      <c r="B43" s="19" t="s">
        <v>176</v>
      </c>
      <c r="C43" s="19" t="s">
        <v>46</v>
      </c>
    </row>
    <row r="44" spans="1:3" x14ac:dyDescent="0.3">
      <c r="A44" s="19" t="s">
        <v>696</v>
      </c>
      <c r="B44" s="19" t="s">
        <v>55</v>
      </c>
      <c r="C44" s="19" t="s">
        <v>406</v>
      </c>
    </row>
    <row r="45" spans="1:3" x14ac:dyDescent="0.3">
      <c r="A45" s="19" t="s">
        <v>698</v>
      </c>
      <c r="B45" s="19" t="s">
        <v>425</v>
      </c>
      <c r="C45" s="19" t="s">
        <v>40</v>
      </c>
    </row>
    <row r="46" spans="1:3" x14ac:dyDescent="0.3">
      <c r="A46" s="19" t="s">
        <v>700</v>
      </c>
      <c r="B46" s="19" t="s">
        <v>427</v>
      </c>
      <c r="C46" s="19" t="s">
        <v>403</v>
      </c>
    </row>
    <row r="47" spans="1:3" x14ac:dyDescent="0.3">
      <c r="A47" s="19" t="s">
        <v>702</v>
      </c>
      <c r="B47" s="19" t="s">
        <v>59</v>
      </c>
      <c r="C47" s="19" t="s">
        <v>206</v>
      </c>
    </row>
    <row r="48" spans="1:3" x14ac:dyDescent="0.3">
      <c r="A48" s="19" t="s">
        <v>704</v>
      </c>
      <c r="B48" s="19" t="s">
        <v>177</v>
      </c>
      <c r="C48" s="19" t="s">
        <v>396</v>
      </c>
    </row>
    <row r="49" spans="1:3" x14ac:dyDescent="0.3">
      <c r="A49" s="19" t="s">
        <v>706</v>
      </c>
      <c r="B49" s="19" t="s">
        <v>57</v>
      </c>
      <c r="C49" s="19" t="s">
        <v>41</v>
      </c>
    </row>
    <row r="50" spans="1:3" x14ac:dyDescent="0.3">
      <c r="A50" s="19" t="s">
        <v>709</v>
      </c>
      <c r="B50" s="19" t="s">
        <v>69</v>
      </c>
      <c r="C50" s="19" t="s">
        <v>20</v>
      </c>
    </row>
    <row r="51" spans="1:3" x14ac:dyDescent="0.3">
      <c r="A51" s="19" t="s">
        <v>613</v>
      </c>
      <c r="B51" s="19" t="s">
        <v>51</v>
      </c>
      <c r="C51" s="19" t="s">
        <v>374</v>
      </c>
    </row>
    <row r="52" spans="1:3" x14ac:dyDescent="0.3">
      <c r="A52" s="19" t="s">
        <v>713</v>
      </c>
      <c r="B52" s="19" t="s">
        <v>467</v>
      </c>
      <c r="C52" s="19" t="s">
        <v>214</v>
      </c>
    </row>
    <row r="53" spans="1:3" x14ac:dyDescent="0.3">
      <c r="A53" s="19" t="s">
        <v>616</v>
      </c>
      <c r="B53" s="19" t="s">
        <v>445</v>
      </c>
      <c r="C53" s="19" t="s">
        <v>153</v>
      </c>
    </row>
    <row r="54" spans="1:3" x14ac:dyDescent="0.3">
      <c r="A54" s="19" t="s">
        <v>618</v>
      </c>
      <c r="B54" s="19" t="s">
        <v>30</v>
      </c>
      <c r="C54" s="19" t="s">
        <v>380</v>
      </c>
    </row>
    <row r="55" spans="1:3" x14ac:dyDescent="0.3">
      <c r="A55" s="19" t="s">
        <v>620</v>
      </c>
      <c r="B55" s="19" t="s">
        <v>436</v>
      </c>
      <c r="C55" s="19" t="s">
        <v>389</v>
      </c>
    </row>
    <row r="56" spans="1:3" x14ac:dyDescent="0.3">
      <c r="A56" s="19" t="s">
        <v>622</v>
      </c>
      <c r="B56" s="19" t="s">
        <v>25</v>
      </c>
      <c r="C56" s="19" t="s">
        <v>387</v>
      </c>
    </row>
    <row r="57" spans="1:3" x14ac:dyDescent="0.3">
      <c r="A57" s="19" t="s">
        <v>623</v>
      </c>
      <c r="B57" s="19" t="s">
        <v>439</v>
      </c>
      <c r="C57" s="19" t="s">
        <v>385</v>
      </c>
    </row>
    <row r="58" spans="1:3" x14ac:dyDescent="0.3">
      <c r="A58" s="19" t="s">
        <v>624</v>
      </c>
      <c r="B58" s="19" t="s">
        <v>29</v>
      </c>
      <c r="C58" s="19" t="s">
        <v>383</v>
      </c>
    </row>
    <row r="59" spans="1:3" x14ac:dyDescent="0.3">
      <c r="A59" s="19" t="s">
        <v>626</v>
      </c>
      <c r="B59" s="19" t="s">
        <v>31</v>
      </c>
      <c r="C59" s="19" t="s">
        <v>213</v>
      </c>
    </row>
    <row r="60" spans="1:3" x14ac:dyDescent="0.3">
      <c r="A60" s="19" t="s">
        <v>628</v>
      </c>
      <c r="B60" s="19" t="s">
        <v>212</v>
      </c>
      <c r="C60" s="19" t="s">
        <v>376</v>
      </c>
    </row>
    <row r="61" spans="1:3" x14ac:dyDescent="0.3">
      <c r="A61" s="19" t="s">
        <v>630</v>
      </c>
      <c r="B61" s="19" t="s">
        <v>448</v>
      </c>
      <c r="C61" s="19" t="s">
        <v>372</v>
      </c>
    </row>
    <row r="62" spans="1:3" x14ac:dyDescent="0.3">
      <c r="A62" s="19" t="s">
        <v>725</v>
      </c>
      <c r="B62" s="19" t="s">
        <v>462</v>
      </c>
      <c r="C62" s="19" t="s">
        <v>362</v>
      </c>
    </row>
    <row r="63" spans="1:3" x14ac:dyDescent="0.3">
      <c r="A63" s="19" t="s">
        <v>727</v>
      </c>
      <c r="B63" s="19" t="s">
        <v>52</v>
      </c>
      <c r="C63" s="19" t="s">
        <v>360</v>
      </c>
    </row>
    <row r="64" spans="1:3" x14ac:dyDescent="0.3">
      <c r="A64" s="19" t="s">
        <v>729</v>
      </c>
      <c r="B64" s="19" t="s">
        <v>54</v>
      </c>
      <c r="C64" s="19" t="s">
        <v>162</v>
      </c>
    </row>
    <row r="65" spans="1:3" x14ac:dyDescent="0.3">
      <c r="A65" s="19" t="s">
        <v>731</v>
      </c>
      <c r="B65" s="19" t="s">
        <v>65</v>
      </c>
      <c r="C65" s="19" t="s">
        <v>210</v>
      </c>
    </row>
    <row r="66" spans="1:3" x14ac:dyDescent="0.3">
      <c r="A66" s="19" t="s">
        <v>732</v>
      </c>
      <c r="B66" s="19" t="s">
        <v>456</v>
      </c>
      <c r="C66" s="19" t="s">
        <v>366</v>
      </c>
    </row>
    <row r="67" spans="1:3" x14ac:dyDescent="0.3">
      <c r="A67" s="19" t="s">
        <v>733</v>
      </c>
      <c r="B67" s="19" t="s">
        <v>458</v>
      </c>
      <c r="C67" s="19" t="s">
        <v>364</v>
      </c>
    </row>
    <row r="68" spans="1:3" x14ac:dyDescent="0.3">
      <c r="A68" s="19" t="s">
        <v>734</v>
      </c>
      <c r="B68" s="19" t="s">
        <v>58</v>
      </c>
      <c r="C68" s="19" t="s">
        <v>207</v>
      </c>
    </row>
    <row r="69" spans="1:3" x14ac:dyDescent="0.3">
      <c r="A69" s="19" t="s">
        <v>735</v>
      </c>
      <c r="B69" s="19" t="s">
        <v>53</v>
      </c>
      <c r="C69" s="19" t="s">
        <v>160</v>
      </c>
    </row>
    <row r="70" spans="1:3" x14ac:dyDescent="0.3">
      <c r="A70" s="19" t="s">
        <v>736</v>
      </c>
      <c r="B70" s="19" t="s">
        <v>465</v>
      </c>
      <c r="C70" s="19" t="s">
        <v>355</v>
      </c>
    </row>
    <row r="71" spans="1:3" x14ac:dyDescent="0.3">
      <c r="A71" t="s">
        <v>712</v>
      </c>
      <c r="B71" t="s">
        <v>712</v>
      </c>
      <c r="C71" t="s">
        <v>712</v>
      </c>
    </row>
    <row r="72" spans="1:3" x14ac:dyDescent="0.3">
      <c r="A72" t="s">
        <v>712</v>
      </c>
      <c r="B72" t="s">
        <v>712</v>
      </c>
      <c r="C72" t="s">
        <v>712</v>
      </c>
    </row>
    <row r="73" spans="1:3" x14ac:dyDescent="0.3">
      <c r="A73" t="s">
        <v>712</v>
      </c>
      <c r="B73" t="s">
        <v>712</v>
      </c>
      <c r="C73" t="s">
        <v>712</v>
      </c>
    </row>
  </sheetData>
  <mergeCells count="1">
    <mergeCell ref="B1:C1"/>
  </mergeCells>
  <printOptions horizontalCentered="1"/>
  <pageMargins left="0.25" right="0.25" top="0.75" bottom="0.75" header="0.3" footer="0.3"/>
  <pageSetup scale="48" orientation="landscape" horizontalDpi="4294967295" verticalDpi="4294967295" r:id="rId1"/>
  <headerFooter>
    <oddHeader>&amp;C&amp;20&amp;F</oddHeader>
    <oddFooter>&amp;L&amp;"-,Bold" MicroChip&amp;C&amp;D&amp;RPage &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7E65B4-CB8F-44B7-9235-411CD2856C0E}">
  <sheetPr>
    <pageSetUpPr fitToPage="1"/>
  </sheetPr>
  <dimension ref="A1:C60"/>
  <sheetViews>
    <sheetView workbookViewId="0"/>
  </sheetViews>
  <sheetFormatPr defaultColWidth="9.21875" defaultRowHeight="14.4" x14ac:dyDescent="0.3"/>
  <cols>
    <col min="1" max="1" width="22.21875" bestFit="1" customWidth="1"/>
    <col min="2" max="2" width="10.77734375" bestFit="1" customWidth="1"/>
    <col min="3" max="3" width="11.5546875" bestFit="1" customWidth="1"/>
  </cols>
  <sheetData>
    <row r="1" spans="1:3" x14ac:dyDescent="0.3">
      <c r="A1" s="37" t="s">
        <v>891</v>
      </c>
      <c r="B1" s="54" t="s">
        <v>604</v>
      </c>
      <c r="C1" s="54"/>
    </row>
    <row r="2" spans="1:3" x14ac:dyDescent="0.3">
      <c r="A2" s="37" t="s">
        <v>595</v>
      </c>
      <c r="B2" s="37" t="s">
        <v>609</v>
      </c>
      <c r="C2" s="37" t="s">
        <v>610</v>
      </c>
    </row>
    <row r="3" spans="1:3" x14ac:dyDescent="0.3">
      <c r="A3" s="19" t="s">
        <v>809</v>
      </c>
      <c r="B3" s="19" t="s">
        <v>157</v>
      </c>
      <c r="C3" s="19" t="s">
        <v>462</v>
      </c>
    </row>
    <row r="4" spans="1:3" x14ac:dyDescent="0.3">
      <c r="A4" s="19" t="s">
        <v>810</v>
      </c>
      <c r="B4" s="19" t="s">
        <v>207</v>
      </c>
      <c r="C4" s="19" t="s">
        <v>52</v>
      </c>
    </row>
    <row r="5" spans="1:3" x14ac:dyDescent="0.3">
      <c r="A5" s="19" t="s">
        <v>612</v>
      </c>
      <c r="B5" s="19" t="s">
        <v>193</v>
      </c>
      <c r="C5" s="19" t="s">
        <v>469</v>
      </c>
    </row>
    <row r="6" spans="1:3" x14ac:dyDescent="0.3">
      <c r="A6" s="19" t="s">
        <v>615</v>
      </c>
      <c r="B6" s="19" t="s">
        <v>214</v>
      </c>
      <c r="C6" s="19" t="s">
        <v>467</v>
      </c>
    </row>
    <row r="7" spans="1:3" x14ac:dyDescent="0.3">
      <c r="A7" s="19" t="s">
        <v>625</v>
      </c>
      <c r="B7" s="19" t="s">
        <v>355</v>
      </c>
      <c r="C7" s="19" t="s">
        <v>465</v>
      </c>
    </row>
    <row r="8" spans="1:3" x14ac:dyDescent="0.3">
      <c r="A8" s="19" t="s">
        <v>627</v>
      </c>
      <c r="B8" s="19" t="s">
        <v>160</v>
      </c>
      <c r="C8" s="19" t="s">
        <v>53</v>
      </c>
    </row>
    <row r="9" spans="1:3" x14ac:dyDescent="0.3">
      <c r="A9" s="19" t="s">
        <v>629</v>
      </c>
      <c r="B9" s="19" t="s">
        <v>360</v>
      </c>
      <c r="C9" s="19" t="s">
        <v>456</v>
      </c>
    </row>
    <row r="10" spans="1:3" x14ac:dyDescent="0.3">
      <c r="A10" s="19" t="s">
        <v>631</v>
      </c>
      <c r="B10" s="19" t="s">
        <v>362</v>
      </c>
      <c r="C10" s="19" t="s">
        <v>65</v>
      </c>
    </row>
    <row r="11" spans="1:3" x14ac:dyDescent="0.3">
      <c r="A11" s="19" t="s">
        <v>813</v>
      </c>
      <c r="B11" s="19" t="s">
        <v>380</v>
      </c>
      <c r="C11" s="19" t="s">
        <v>212</v>
      </c>
    </row>
    <row r="12" spans="1:3" x14ac:dyDescent="0.3">
      <c r="A12" s="19" t="s">
        <v>641</v>
      </c>
      <c r="B12" s="19" t="s">
        <v>383</v>
      </c>
      <c r="C12" s="19" t="s">
        <v>29</v>
      </c>
    </row>
    <row r="13" spans="1:3" x14ac:dyDescent="0.3">
      <c r="A13" s="19" t="s">
        <v>643</v>
      </c>
      <c r="B13" s="19" t="s">
        <v>401</v>
      </c>
      <c r="C13" s="19" t="s">
        <v>61</v>
      </c>
    </row>
    <row r="14" spans="1:3" x14ac:dyDescent="0.3">
      <c r="A14" s="19" t="s">
        <v>645</v>
      </c>
      <c r="B14" s="19" t="s">
        <v>399</v>
      </c>
      <c r="C14" s="19" t="s">
        <v>35</v>
      </c>
    </row>
    <row r="15" spans="1:3" x14ac:dyDescent="0.3">
      <c r="A15" s="19" t="s">
        <v>647</v>
      </c>
      <c r="B15" s="19" t="s">
        <v>21</v>
      </c>
      <c r="C15" s="19" t="s">
        <v>70</v>
      </c>
    </row>
    <row r="16" spans="1:3" x14ac:dyDescent="0.3">
      <c r="A16" s="19" t="s">
        <v>649</v>
      </c>
      <c r="B16" s="19" t="s">
        <v>20</v>
      </c>
      <c r="C16" s="19" t="s">
        <v>69</v>
      </c>
    </row>
    <row r="17" spans="1:3" x14ac:dyDescent="0.3">
      <c r="A17" s="19" t="s">
        <v>650</v>
      </c>
      <c r="B17" s="19" t="s">
        <v>165</v>
      </c>
      <c r="C17" s="19" t="s">
        <v>57</v>
      </c>
    </row>
    <row r="18" spans="1:3" x14ac:dyDescent="0.3">
      <c r="A18" s="19" t="s">
        <v>652</v>
      </c>
      <c r="B18" s="19" t="s">
        <v>41</v>
      </c>
      <c r="C18" s="19" t="s">
        <v>177</v>
      </c>
    </row>
    <row r="19" spans="1:3" x14ac:dyDescent="0.3">
      <c r="A19" s="19" t="s">
        <v>655</v>
      </c>
      <c r="B19" s="19" t="s">
        <v>396</v>
      </c>
      <c r="C19" s="19" t="s">
        <v>427</v>
      </c>
    </row>
    <row r="20" spans="1:3" x14ac:dyDescent="0.3">
      <c r="A20" s="19" t="s">
        <v>658</v>
      </c>
      <c r="B20" s="19" t="s">
        <v>206</v>
      </c>
      <c r="C20" s="19" t="s">
        <v>425</v>
      </c>
    </row>
    <row r="21" spans="1:3" x14ac:dyDescent="0.3">
      <c r="A21" s="19" t="s">
        <v>661</v>
      </c>
      <c r="B21" s="19" t="s">
        <v>403</v>
      </c>
      <c r="C21" s="19" t="s">
        <v>55</v>
      </c>
    </row>
    <row r="22" spans="1:3" x14ac:dyDescent="0.3">
      <c r="A22" s="19" t="s">
        <v>664</v>
      </c>
      <c r="B22" s="19" t="s">
        <v>40</v>
      </c>
      <c r="C22" s="19" t="s">
        <v>36</v>
      </c>
    </row>
    <row r="23" spans="1:3" x14ac:dyDescent="0.3">
      <c r="A23" s="19" t="s">
        <v>667</v>
      </c>
      <c r="B23" s="19" t="s">
        <v>406</v>
      </c>
      <c r="C23" s="19" t="s">
        <v>176</v>
      </c>
    </row>
    <row r="24" spans="1:3" x14ac:dyDescent="0.3">
      <c r="A24" s="19" t="s">
        <v>671</v>
      </c>
      <c r="B24" s="19" t="s">
        <v>19</v>
      </c>
      <c r="C24" s="19" t="s">
        <v>19</v>
      </c>
    </row>
    <row r="25" spans="1:3" x14ac:dyDescent="0.3">
      <c r="A25" s="19" t="s">
        <v>674</v>
      </c>
      <c r="B25" s="19" t="s">
        <v>33</v>
      </c>
      <c r="C25" s="19" t="s">
        <v>33</v>
      </c>
    </row>
    <row r="26" spans="1:3" x14ac:dyDescent="0.3">
      <c r="A26" s="19" t="s">
        <v>676</v>
      </c>
      <c r="B26" s="19" t="s">
        <v>38</v>
      </c>
      <c r="C26" s="19" t="s">
        <v>209</v>
      </c>
    </row>
    <row r="27" spans="1:3" x14ac:dyDescent="0.3">
      <c r="A27" s="19" t="s">
        <v>678</v>
      </c>
      <c r="B27" s="19" t="s">
        <v>178</v>
      </c>
      <c r="C27" s="19" t="s">
        <v>60</v>
      </c>
    </row>
    <row r="28" spans="1:3" x14ac:dyDescent="0.3">
      <c r="A28" s="19" t="s">
        <v>681</v>
      </c>
      <c r="B28" s="19" t="s">
        <v>22</v>
      </c>
      <c r="C28" s="19" t="s">
        <v>32</v>
      </c>
    </row>
    <row r="29" spans="1:3" x14ac:dyDescent="0.3">
      <c r="A29" s="19" t="s">
        <v>683</v>
      </c>
      <c r="B29" s="19" t="s">
        <v>44</v>
      </c>
      <c r="C29" s="19" t="s">
        <v>34</v>
      </c>
    </row>
    <row r="30" spans="1:3" x14ac:dyDescent="0.3">
      <c r="A30" s="19" t="s">
        <v>685</v>
      </c>
      <c r="B30" s="19" t="s">
        <v>43</v>
      </c>
      <c r="C30" s="19" t="s">
        <v>44</v>
      </c>
    </row>
    <row r="31" spans="1:3" x14ac:dyDescent="0.3">
      <c r="A31" s="19" t="s">
        <v>687</v>
      </c>
      <c r="B31" s="19" t="s">
        <v>34</v>
      </c>
      <c r="C31" s="19" t="s">
        <v>22</v>
      </c>
    </row>
    <row r="32" spans="1:3" x14ac:dyDescent="0.3">
      <c r="A32" s="19" t="s">
        <v>689</v>
      </c>
      <c r="B32" s="19" t="s">
        <v>32</v>
      </c>
      <c r="C32" s="19" t="s">
        <v>178</v>
      </c>
    </row>
    <row r="33" spans="1:3" x14ac:dyDescent="0.3">
      <c r="A33" s="19" t="s">
        <v>691</v>
      </c>
      <c r="B33" s="19" t="s">
        <v>60</v>
      </c>
      <c r="C33" s="19" t="s">
        <v>23</v>
      </c>
    </row>
    <row r="34" spans="1:3" x14ac:dyDescent="0.3">
      <c r="A34" s="19" t="s">
        <v>693</v>
      </c>
      <c r="B34" s="19" t="s">
        <v>209</v>
      </c>
      <c r="C34" s="19" t="s">
        <v>38</v>
      </c>
    </row>
    <row r="35" spans="1:3" x14ac:dyDescent="0.3">
      <c r="A35" s="19" t="s">
        <v>695</v>
      </c>
      <c r="B35" s="19" t="s">
        <v>61</v>
      </c>
      <c r="C35" s="19" t="s">
        <v>401</v>
      </c>
    </row>
    <row r="36" spans="1:3" x14ac:dyDescent="0.3">
      <c r="A36" s="19" t="s">
        <v>697</v>
      </c>
      <c r="B36" s="19" t="s">
        <v>35</v>
      </c>
      <c r="C36" s="19" t="s">
        <v>399</v>
      </c>
    </row>
    <row r="37" spans="1:3" x14ac:dyDescent="0.3">
      <c r="A37" s="19" t="s">
        <v>699</v>
      </c>
      <c r="B37" s="19" t="s">
        <v>176</v>
      </c>
      <c r="C37" s="19" t="s">
        <v>46</v>
      </c>
    </row>
    <row r="38" spans="1:3" x14ac:dyDescent="0.3">
      <c r="A38" s="19" t="s">
        <v>701</v>
      </c>
      <c r="B38" s="19" t="s">
        <v>55</v>
      </c>
      <c r="C38" s="19" t="s">
        <v>406</v>
      </c>
    </row>
    <row r="39" spans="1:3" x14ac:dyDescent="0.3">
      <c r="A39" s="19" t="s">
        <v>703</v>
      </c>
      <c r="B39" s="19" t="s">
        <v>425</v>
      </c>
      <c r="C39" s="19" t="s">
        <v>40</v>
      </c>
    </row>
    <row r="40" spans="1:3" x14ac:dyDescent="0.3">
      <c r="A40" s="19" t="s">
        <v>705</v>
      </c>
      <c r="B40" s="19" t="s">
        <v>427</v>
      </c>
      <c r="C40" s="19" t="s">
        <v>403</v>
      </c>
    </row>
    <row r="41" spans="1:3" x14ac:dyDescent="0.3">
      <c r="A41" s="19" t="s">
        <v>707</v>
      </c>
      <c r="B41" s="19" t="s">
        <v>59</v>
      </c>
      <c r="C41" s="19" t="s">
        <v>206</v>
      </c>
    </row>
    <row r="42" spans="1:3" x14ac:dyDescent="0.3">
      <c r="A42" s="19" t="s">
        <v>710</v>
      </c>
      <c r="B42" s="19" t="s">
        <v>177</v>
      </c>
      <c r="C42" s="19" t="s">
        <v>396</v>
      </c>
    </row>
    <row r="43" spans="1:3" x14ac:dyDescent="0.3">
      <c r="A43" s="19" t="s">
        <v>711</v>
      </c>
      <c r="B43" s="19" t="s">
        <v>57</v>
      </c>
      <c r="C43" s="19" t="s">
        <v>41</v>
      </c>
    </row>
    <row r="44" spans="1:3" x14ac:dyDescent="0.3">
      <c r="A44" s="19" t="s">
        <v>714</v>
      </c>
      <c r="B44" s="19" t="s">
        <v>69</v>
      </c>
      <c r="C44" s="19" t="s">
        <v>165</v>
      </c>
    </row>
    <row r="45" spans="1:3" x14ac:dyDescent="0.3">
      <c r="A45" s="19" t="s">
        <v>715</v>
      </c>
      <c r="B45" s="19" t="s">
        <v>70</v>
      </c>
      <c r="C45" s="19" t="s">
        <v>20</v>
      </c>
    </row>
    <row r="46" spans="1:3" x14ac:dyDescent="0.3">
      <c r="A46" s="19" t="s">
        <v>716</v>
      </c>
      <c r="B46" s="19" t="s">
        <v>445</v>
      </c>
      <c r="C46" s="19" t="s">
        <v>153</v>
      </c>
    </row>
    <row r="47" spans="1:3" x14ac:dyDescent="0.3">
      <c r="A47" s="19" t="s">
        <v>717</v>
      </c>
      <c r="B47" s="19" t="s">
        <v>30</v>
      </c>
      <c r="C47" s="19" t="s">
        <v>380</v>
      </c>
    </row>
    <row r="48" spans="1:3" x14ac:dyDescent="0.3">
      <c r="A48" s="19" t="s">
        <v>718</v>
      </c>
      <c r="B48" s="19" t="s">
        <v>436</v>
      </c>
      <c r="C48" s="19" t="s">
        <v>389</v>
      </c>
    </row>
    <row r="49" spans="1:3" x14ac:dyDescent="0.3">
      <c r="A49" s="19" t="s">
        <v>719</v>
      </c>
      <c r="B49" s="19" t="s">
        <v>25</v>
      </c>
      <c r="C49" s="19" t="s">
        <v>387</v>
      </c>
    </row>
    <row r="50" spans="1:3" x14ac:dyDescent="0.3">
      <c r="A50" s="19" t="s">
        <v>720</v>
      </c>
      <c r="B50" s="19" t="s">
        <v>439</v>
      </c>
      <c r="C50" s="19" t="s">
        <v>385</v>
      </c>
    </row>
    <row r="51" spans="1:3" x14ac:dyDescent="0.3">
      <c r="A51" s="19" t="s">
        <v>721</v>
      </c>
      <c r="B51" s="19" t="s">
        <v>29</v>
      </c>
      <c r="C51" s="19" t="s">
        <v>383</v>
      </c>
    </row>
    <row r="52" spans="1:3" x14ac:dyDescent="0.3">
      <c r="A52" s="19" t="s">
        <v>722</v>
      </c>
      <c r="B52" s="19" t="s">
        <v>31</v>
      </c>
      <c r="C52" s="19" t="s">
        <v>213</v>
      </c>
    </row>
    <row r="53" spans="1:3" x14ac:dyDescent="0.3">
      <c r="A53" s="19" t="s">
        <v>724</v>
      </c>
      <c r="B53" s="19" t="s">
        <v>212</v>
      </c>
      <c r="C53" s="19" t="s">
        <v>376</v>
      </c>
    </row>
    <row r="54" spans="1:3" x14ac:dyDescent="0.3">
      <c r="A54" s="19" t="s">
        <v>726</v>
      </c>
      <c r="B54" s="19" t="s">
        <v>51</v>
      </c>
      <c r="C54" s="19" t="s">
        <v>374</v>
      </c>
    </row>
    <row r="55" spans="1:3" x14ac:dyDescent="0.3">
      <c r="A55" s="19" t="s">
        <v>728</v>
      </c>
      <c r="B55" s="19" t="s">
        <v>448</v>
      </c>
      <c r="C55" s="19" t="s">
        <v>372</v>
      </c>
    </row>
    <row r="56" spans="1:3" x14ac:dyDescent="0.3">
      <c r="A56" s="19" t="s">
        <v>730</v>
      </c>
      <c r="B56" s="19" t="s">
        <v>26</v>
      </c>
      <c r="C56" s="19" t="s">
        <v>192</v>
      </c>
    </row>
    <row r="57" spans="1:3" x14ac:dyDescent="0.3">
      <c r="A57" s="19" t="s">
        <v>798</v>
      </c>
      <c r="B57" s="19" t="s">
        <v>46</v>
      </c>
      <c r="C57" s="19" t="s">
        <v>59</v>
      </c>
    </row>
    <row r="58" spans="1:3" x14ac:dyDescent="0.3">
      <c r="A58" s="19" t="s">
        <v>799</v>
      </c>
      <c r="B58" s="19" t="s">
        <v>23</v>
      </c>
      <c r="C58" s="19" t="s">
        <v>43</v>
      </c>
    </row>
    <row r="59" spans="1:3" x14ac:dyDescent="0.3">
      <c r="A59" s="19" t="s">
        <v>800</v>
      </c>
      <c r="B59" s="19" t="s">
        <v>36</v>
      </c>
      <c r="C59" s="19" t="s">
        <v>21</v>
      </c>
    </row>
    <row r="60" spans="1:3" x14ac:dyDescent="0.3">
      <c r="A60" s="19" t="s">
        <v>801</v>
      </c>
      <c r="B60" s="19" t="s">
        <v>27</v>
      </c>
      <c r="C60" s="19" t="s">
        <v>154</v>
      </c>
    </row>
  </sheetData>
  <mergeCells count="1">
    <mergeCell ref="B1:C1"/>
  </mergeCells>
  <printOptions horizontalCentered="1"/>
  <pageMargins left="0.25" right="0.25" top="0.75" bottom="0.75" header="0.3" footer="0.3"/>
  <pageSetup scale="51" orientation="landscape" horizontalDpi="4294967295" verticalDpi="4294967295" r:id="rId1"/>
  <headerFooter>
    <oddHeader>&amp;C&amp;20&amp;F</oddHeader>
    <oddFooter>&amp;L&amp;"-,Bold" MicroChip
&amp;C&amp;D&amp;RPage &amp;P</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8 E V l T D U F w t + n A A A A + A A A A B I A H A B D b 2 5 m a W c v U G F j a 2 F n Z S 5 4 b W w g o h g A K K A U A A A A A A A A A A A A A A A A A A A A A A A A A A A A h Y 8 x D o I w G I W v Q r r T l m q Q k J 8 y u E p i Q j S u T a 3 Q C M X Q Y r m b g 0 f y C p I o 6 m b y l v f y D d 9 7 3 O 6 Q j 2 0 T X F V v d W c y F G G K A m V k d 9 S m y t D g T m G C c g 5 b I c + i U s E E G 5 u O 9 p i h 2 r l L S o j 3 H v s F 7 v q K M E o j c i g 2 p a x V K 9 A H 1 v / h U B v r h J E K c d i / Z D j D y 9 W U O M Y s i Y D M M x T a f B E 2 G W M K 5 G e E 9 d C 4 o V d c m X B X A p k r k P c L / g R Q S w M E F A A C A A g A 8 E V l 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B F Z U w o i k e 4 D g A A A B E A A A A T A B w A R m 9 y b X V s Y X M v U 2 V j d G l v b j E u b S C i G A A o o B Q A A A A A A A A A A A A A A A A A A A A A A A A A A A A r T k 0 u y c z P U w i G 0 I b W A F B L A Q I t A B Q A A g A I A P B F Z U w 1 B c L f p w A A A P g A A A A S A A A A A A A A A A A A A A A A A A A A A A B D b 2 5 m a W c v U G F j a 2 F n Z S 5 4 b W x Q S w E C L Q A U A A I A C A D w R W V M D 8 r p q 6 Q A A A D p A A A A E w A A A A A A A A A A A A A A A A D z A A A A W 0 N v b n R l b n R f V H l w Z X N d L n h t b F B L A Q I t A B Q A A g A I A P B F Z U w 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O d x h l S 3 o 3 T 6 h z 5 d C I Z c a 5 A A A A A A I A A A A A A A N m A A D A A A A A E A A A A A F 3 N P 5 j d u P E 1 t T q p 6 H i t b o A A A A A B I A A A K A A A A A Q A A A A m 2 T 0 2 w k C u v e P 1 O n I I o Z e O 1 A A A A B b b C J 6 1 6 T Z R t p N m g X G Y W Q F O c 4 r M t O g T d 1 M h M w H q D W g 8 U S y a c X a j e 0 E V R 4 2 9 q m X 5 P D / C 2 8 4 p 9 i M q l p Y / 4 R v r L Y n j j a Z Z + g w T y o N 3 9 O 4 g y / Q W x Q A A A C m 8 R F L v C 0 Q X r N Z I 8 y 7 1 F y x S w s + x g = = < / D a t a M a s h u p > 
</file>

<file path=customXml/itemProps1.xml><?xml version="1.0" encoding="utf-8"?>
<ds:datastoreItem xmlns:ds="http://schemas.openxmlformats.org/officeDocument/2006/customXml" ds:itemID="{27D8984A-A198-471C-B259-8601C7A1BB1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2</vt:i4>
      </vt:variant>
    </vt:vector>
  </HeadingPairs>
  <TitlesOfParts>
    <vt:vector size="14" baseType="lpstr">
      <vt:lpstr>CONTENTS</vt:lpstr>
      <vt:lpstr>Pin Count</vt:lpstr>
      <vt:lpstr>NOTES</vt:lpstr>
      <vt:lpstr>MPF100T-FCSG325</vt:lpstr>
      <vt:lpstr>DDR4</vt:lpstr>
      <vt:lpstr>DDR3</vt:lpstr>
      <vt:lpstr>QDR_X9</vt:lpstr>
      <vt:lpstr>QDR_X18</vt:lpstr>
      <vt:lpstr>LPDDR4</vt:lpstr>
      <vt:lpstr>LPDDR3</vt:lpstr>
      <vt:lpstr>Migration Restriction</vt:lpstr>
      <vt:lpstr>ECN History</vt:lpstr>
      <vt:lpstr>'MPF100T-FCSG325'!PAT_PINOUT_FC1152_M5P300_2</vt:lpstr>
      <vt:lpstr>'MPF100T-FCSG325'!PAT_PINOUT_FCS325_M5P100</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win.quiobo</dc:creator>
  <cp:lastModifiedBy>Diana Hurtado - C70204</cp:lastModifiedBy>
  <cp:lastPrinted>2024-11-15T16:25:39Z</cp:lastPrinted>
  <dcterms:created xsi:type="dcterms:W3CDTF">2016-04-13T18:07:11Z</dcterms:created>
  <dcterms:modified xsi:type="dcterms:W3CDTF">2024-12-10T16:29:57Z</dcterms:modified>
</cp:coreProperties>
</file>